  <x v="0"/>
    <n v="125000"/>
    <m/>
    <m/>
    <n v="125000"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n v="150000"/>
    <s v="Meta"/>
    <x v="14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n v="65000"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n v="77500"/>
    <s v="CyberCoders"/>
    <x v="13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1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8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3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2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n v="131193"/>
    <s v="Syngenta Group"/>
    <x v="65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6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3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n v="147500"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n v="107730"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2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2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8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n v="157500"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n v="85000"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n v="85000"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n v="70000"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n v="70000"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n v="147500"/>
    <s v="Deezer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n v="110000"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1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1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5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77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n v="145500"/>
    <s v="Peraton"/>
    <x v="65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n v="168000"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n v="150000"/>
    <s v="Citigroup, Inc"/>
    <x v="13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4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8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7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7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4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7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1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5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3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1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n v="99049.599999999991"/>
    <s v="Booz Allen Hamilton"/>
    <x v="9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9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3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2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3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1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n v="145000"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n v="95000"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n v="137500"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n v="137500"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1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n v="115000"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n v="150000"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n v="176800"/>
    <s v="SGF Global"/>
    <x v="1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n v="200000"/>
    <s v="Datadog"/>
    <x v="123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n v="200000"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n v="115000"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n v="100000"/>
    <s v="Stryker Corporation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n v="221665"/>
    <s v="USAA"/>
    <x v="4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4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3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1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27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n v="157500"/>
    <s v="Wolt"/>
    <x v="5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n v="116600"/>
    <s v="Citi"/>
    <x v="4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n v="54000"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n v="54000"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n v="52000"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n v="81311.5"/>
    <s v="Insight Global"/>
    <x v="6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92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2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7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9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n v="150000"/>
    <s v="GRIN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8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3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4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26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n v="211000"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n v="147500"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n v="115000"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26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4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n v="210000"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n v="110000"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n v="112724.1719"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n v="98283"/>
    <s v="TeamViewer"/>
    <x v="55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4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3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8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2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1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n v="90670"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n v="120000"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n v="120000"/>
    <s v="Robert Half"/>
    <x v="8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n v="36400"/>
    <s v="Upwork"/>
    <x v="5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74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83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n v="101808"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n v="101808"/>
    <s v="Elevance Health"/>
    <x v="4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n v="166000"/>
    <s v="Agoda"/>
    <x v="5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10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3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61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n v="120000"/>
    <s v="firstPRO, Inc"/>
    <x v="126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n v="105650"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n v="85166"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1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3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2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n v="138200"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14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1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0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n v="136875"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n v="150000"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38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n v="100000"/>
    <s v="NewWave"/>
    <x v="24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8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7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2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39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n v="150000"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n v="99049.599999999991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4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n v="115000"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n v="106007.20000000001"/>
    <s v="Securian Financial Group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5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1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5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9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n v="92500"/>
    <s v="Celink"/>
    <x v="66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n v="170500"/>
    <s v="BASF"/>
    <x v="4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5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n v="100500"/>
    <s v="CI&amp;T"/>
    <x v="26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16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n v="102500"/>
    <s v="Jobot"/>
    <x v="38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n v="87555"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n v="115000"/>
    <s v="Discover Financial Services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1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2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2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n v="130400"/>
    <s v="The Hartford"/>
    <x v="6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n v="111175"/>
    <s v="Similarweb"/>
    <x v="1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n v="111175"/>
    <s v="Similarweb"/>
    <x v="0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1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n v="155000"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n v="99049.599999999991"/>
    <s v="Guidehouse"/>
    <x v="5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32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27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n v="150000"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n v="161500"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n v="97500"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n v="97500"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n v="63000"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n v="197500"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n v="110300"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n v="110300"/>
    <s v="HP"/>
    <x v="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n v="115000"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n v="135000"/>
    <s v="CVS Health"/>
    <x v="1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n v="80000"/>
    <s v="IPG MediaBrands"/>
    <x v="6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39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2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5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n v="88847.20000000001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1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1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2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n v="167500"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n v="120000"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n v="111175"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n v="170000"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1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n v="115000"/>
    <s v="Roku"/>
    <x v="4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8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1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47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n v="147500"/>
    <s v="Verisk"/>
    <x v="7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1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2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2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n v="110000"/>
    <s v="Eames Consulting"/>
    <x v="65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8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1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n v="160000"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33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n v="75067.5"/>
    <s v="HEINEKEN"/>
    <x v="10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1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24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1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n v="89100"/>
    <s v="Wolt"/>
    <x v="28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24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2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n v="183000"/>
    <s v="Chord"/>
    <x v="119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n v="115000"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n v="211000"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n v="170000"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33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59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8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n v="181500"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n v="99150"/>
    <s v="Pinecone"/>
    <x v="4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2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2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9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77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3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n v="96773"/>
    <s v="Cadmus"/>
    <x v="12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n v="123000"/>
    <s v="Get It Recruit - Information Technology"/>
    <x v="1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n v="145000"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n v="105515"/>
    <s v="Citi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n v="125000"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2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78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46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77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n v="111175"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33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5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n v="97500"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n v="92550"/>
    <s v="Morning Consult"/>
    <x v="6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n v="105700"/>
    <s v="CEDARS-SINAI"/>
    <x v="73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1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47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14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n v="95005"/>
    <s v="ICF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n v="463500"/>
    <s v="WhatsApp"/>
    <x v="33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n v="100300"/>
    <s v="Ryder System"/>
    <x v="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n v="100300"/>
    <s v="Ryder System"/>
    <x v="35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7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2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n v="172500"/>
    <s v="Intelletec"/>
    <x v="9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7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3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4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n v="110664"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n v="183046"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n v="62536"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n v="62536"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n v="152700"/>
    <s v="Booz Allen Hamilton"/>
    <x v="28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n v="56000"/>
    <s v="Robert Half"/>
    <x v="4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n v="56000"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n v="137825"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n v="235000"/>
    <s v="LTK"/>
    <x v="1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4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5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8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3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12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n v="112500"/>
    <s v="Aeyon"/>
    <x v="77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1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2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39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3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5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73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n v="138200"/>
    <s v="The Hartford"/>
    <x v="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n v="127500"/>
    <s v="Insight Global"/>
    <x v="2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n v="127500"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n v="125000"/>
    <s v="goPuff"/>
    <x v="1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4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n v="100000"/>
    <s v="MRoads"/>
    <x v="4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8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42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29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n v="90000"/>
    <s v="Lowe’s"/>
    <x v="1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1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14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n v="125000"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n v="105000"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n v="147500"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n v="132368"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n v="115000"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n v="115000"/>
    <s v="Booz Allen Hamilton"/>
    <x v="77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n v="52000"/>
    <s v="Upwork"/>
    <x v="2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n v="69962.5"/>
    <s v="NielsenIQ"/>
    <x v="1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n v="69962.5"/>
    <s v="NielsenIQ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1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53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n v="145000"/>
    <s v="Walmart"/>
    <x v="82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1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n v="157500"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n v="127212.79999999999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n v="127212.79999999999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2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n v="57500"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n v="55000"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n v="55000"/>
    <s v="LaSalle Network"/>
    <x v="10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7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3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26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2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1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n v="131193"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n v="190000"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4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26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5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1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n v="180000"/>
    <s v="Harnham"/>
    <x v="27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1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8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92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n v="194000"/>
    <s v="Dropbox"/>
    <x v="1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n v="155000"/>
    <s v="Motion Recruitment"/>
    <x v="4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4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3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5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3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73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125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5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4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n v="56700"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n v="110000"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n v="170000"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n v="181000"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n v="140000"/>
    <s v="CyberCoders"/>
    <x v="8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8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1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3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65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7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n v="150000"/>
    <s v="Patterned Learning AI"/>
    <x v="57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3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n v="80000"/>
    <s v="Diamond Pick"/>
    <x v="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n v="92500"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n v="205000"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n v="90000"/>
    <s v="Intel"/>
    <x v="133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n v="56700"/>
    <s v="Withings"/>
    <x v="158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4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6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n v="133500"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n v="137650"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n v="150000"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n v="150000"/>
    <s v="Datadog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n v="114000"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6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5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n v="110000"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n v="90000"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n v="119550"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n v="125000"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n v="107500"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n v="165000"/>
    <s v="Underdog Fantasy"/>
    <x v="1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2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125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n v="97444"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4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81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n v="52500"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n v="147500"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n v="208000"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n v="125000"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n v="41620.800799999997"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n v="64800"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n v="94150"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n v="120576.5"/>
    <s v="Mount Sinai"/>
    <x v="82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n v="98500"/>
    <s v="Satori"/>
    <x v="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4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8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n v="147500"/>
    <s v="Stripe"/>
    <x v="32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1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2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n v="120000"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5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n v="95274"/>
    <s v="EATON"/>
    <x v="87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n v="80350.400000000009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n v="125000"/>
    <s v="Walmart"/>
    <x v="1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1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2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9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2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n v="120000"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n v="51014"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n v="95000"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n v="125000"/>
    <s v="CACI"/>
    <x v="26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n v="140400"/>
    <s v="Brooksource"/>
    <x v="4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3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2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5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n v="140000"/>
    <s v="Mondo"/>
    <x v="1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26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n v="99150"/>
    <s v="Bosch Group"/>
    <x v="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n v="45146.399999999994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0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1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n v="119257"/>
    <s v="Lyft"/>
    <x v="1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n v="44408"/>
    <s v="Robert Half"/>
    <x v="94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n v="90000"/>
    <s v="FedEx"/>
    <x v="4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1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8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n v="152500"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n v="107500"/>
    <s v="ArbiLex"/>
    <x v="21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n v="115000"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2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5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39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3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n v="125000"/>
    <s v="Marquee Brands"/>
    <x v="4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n v="85000"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n v="157380"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n v="174000"/>
    <s v="Booz Allen Hamilton"/>
    <x v="55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1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4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n v="170000"/>
    <s v="SoFi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6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7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4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1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n v="63000"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n v="133285"/>
    <s v="Citi"/>
    <x v="13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2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4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1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n v="95000"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n v="105515"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n v="105515"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26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51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n v="90000"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n v="189276"/>
    <s v="Lawrence Berkeley National Laboratory"/>
    <x v="44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8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4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84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26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5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n v="89100"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n v="247500"/>
    <s v="Reddit"/>
    <x v="1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2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3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5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83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1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9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n v="150000"/>
    <s v="Peraton"/>
    <x v="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2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37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2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3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9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6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4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n v="64800"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3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38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2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n v="79200"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1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14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n v="157500"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n v="200000"/>
    <s v="Bloomberg"/>
    <x v="118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n v="157000"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33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n v="142500"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n v="125000"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n v="99049.599999999991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n v="72000"/>
    <s v="Zscaler"/>
    <x v="4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n v="150000"/>
    <s v="Summit Consulting"/>
    <x v="14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n v="150000"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n v="69000"/>
    <s v="Sia Partners"/>
    <x v="56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1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1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7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n v="79050"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n v="60455.200000000004"/>
    <s v="Robert Half"/>
    <x v="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1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1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n v="72900"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n v="79200"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n v="145250"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n v="151500"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n v="140062.5"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n v="89100"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n v="107500"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1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2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n v="89100"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n v="111175"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66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n v="150000"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n v="149653"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n v="149653"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n v="118640"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n v="118640"/>
    <s v="RYTE Corporation"/>
    <x v="57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14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1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n v="150000"/>
    <s v="Intelletec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3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2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5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1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9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4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n v="90000"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1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n v="180000"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n v="135000"/>
    <s v="CVS Health"/>
    <x v="1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3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2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5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n v="163782"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n v="117500"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n v="56500"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5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24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7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2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3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9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1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n v="185500"/>
    <s v="DoubleVerify"/>
    <x v="32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3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83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2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38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9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5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n v="115000"/>
    <s v="USAA"/>
    <x v="66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6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5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3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1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n v="157500"/>
    <s v="HashiCorp"/>
    <x v="9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4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7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6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55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8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n v="113110.40000000001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n v="90000"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n v="140250.5"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n v="111983.5"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n v="180000"/>
    <s v="Conversica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38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26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11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1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3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5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n v="147500"/>
    <s v="Bosch Group"/>
    <x v="6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102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3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12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n v="80000"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n v="54891.200000000004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n v="54891.200000000004"/>
    <s v="Guidehouse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n v="115000"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n v="106007.20000000001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n v="154000"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n v="206000"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n v="74050"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n v="74050"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8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9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6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1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3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55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73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n v="182500"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n v="128500"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n v="128500"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4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82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n v="77500"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n v="99150"/>
    <s v="Experian"/>
    <x v="4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n v="90000"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5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1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n v="72900"/>
    <s v="Metyi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n v="95000"/>
    <s v="ForceBrands"/>
    <x v="5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n v="85000"/>
    <s v="Jobot"/>
    <x v="4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3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n v="94837.5"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n v="112500"/>
    <s v="Parsoft LLC"/>
    <x v="73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n v="125000"/>
    <s v="hatch IT"/>
    <x v="51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n v="125000"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n v="125000"/>
    <s v="Apple"/>
    <x v="9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24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73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n v="100500"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n v="130000"/>
    <s v="Home Depot / THD"/>
    <x v="4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1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8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2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7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5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n v="125000"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n v="103000"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n v="130000"/>
    <s v="Robert Half"/>
    <x v="5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1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n v="135000"/>
    <s v="Primis"/>
    <x v="4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33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26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n v="156000"/>
    <s v="TECKpert"/>
    <x v="35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n v="131900"/>
    <s v="TIAA"/>
    <x v="1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n v="147500"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n v="150000"/>
    <s v="Macquarie Group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1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8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33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n v="150000"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n v="31200"/>
    <s v="Prospect Equities®"/>
    <x v="1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4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13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5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1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n v="123000"/>
    <s v="GFT Technologies"/>
    <x v="32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n v="165318"/>
    <s v="Petco"/>
    <x v="125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n v="200000"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n v="125000"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1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n v="110499"/>
    <s v="Meta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7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8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4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1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4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65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n v="85000"/>
    <s v="Healthix"/>
    <x v="93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n v="147500"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n v="160000"/>
    <s v="Tempus"/>
    <x v="6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5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24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1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14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n v="129000"/>
    <s v="Smarsh"/>
    <x v="92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14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38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61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4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n v="145000"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n v="140400"/>
    <s v="Akkodis"/>
    <x v="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4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8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4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5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6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3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10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5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n v="173500"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4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8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4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6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3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2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n v="125000"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n v="147500"/>
    <s v="Devoteam"/>
    <x v="2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4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1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n v="107665"/>
    <s v="Noblis"/>
    <x v="6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n v="111027"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n v="90000"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n v="155000"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2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26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3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n v="157500"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n v="255000"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14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n v="150000"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n v="56000"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1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n v="133000"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n v="76750"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n v="76750"/>
    <s v="National General Insurance"/>
    <x v="5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n v="85000"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n v="90000"/>
    <s v="Albemarle"/>
    <x v="73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1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n v="157500"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44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7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9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4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5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n v="140500"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39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13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n v="92305.0625"/>
    <s v="Tekcogno"/>
    <x v="6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n v="137000"/>
    <s v="Publicis Groupe"/>
    <x v="3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26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2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9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n v="375000"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3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4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26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5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n v="156000"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n v="188675"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n v="150000"/>
    <s v="CyberCoders"/>
    <x v="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n v="150000"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n v="158500"/>
    <s v="Span.IO, Inc."/>
    <x v="1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3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n v="98500"/>
    <s v="Wallex"/>
    <x v="5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14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1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2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n v="120000"/>
    <s v="Pairwise"/>
    <x v="27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4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2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26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n v="120000"/>
    <s v="Brooksource"/>
    <x v="1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33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4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5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4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81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16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8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n v="90000"/>
    <s v="Modis"/>
    <x v="112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89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3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1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4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n v="69962.5"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n v="147500"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n v="89204"/>
    <s v="ING"/>
    <x v="129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n v="89100"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n v="89100"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4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2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n v="99000"/>
    <s v="LEIDOS"/>
    <x v="6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4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n v="111175"/>
    <s v="Publicis Groupe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n v="114400"/>
    <s v="CRG"/>
    <x v="4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3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2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1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49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n v="145000"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n v="148000"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102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5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n v="125000"/>
    <s v="Walmart"/>
    <x v="1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42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n v="140152.5"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n v="115000"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n v="180000"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n v="180000"/>
    <s v="Nigel Frank International"/>
    <x v="5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4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1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3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2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n v="121680"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n v="90000"/>
    <s v="Veeva Systems Inc"/>
    <x v="66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1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3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8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89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n v="167500"/>
    <s v="Hedge Fund"/>
    <x v="10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1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n v="111175"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1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2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5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2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n v="90000"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n v="103188"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n v="99150"/>
    <s v="Amazon.com"/>
    <x v="48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n v="106829.5"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4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162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n v="115000"/>
    <s v="Chubb"/>
    <x v="66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1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n v="100000"/>
    <s v="BetterBasket"/>
    <x v="2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83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7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3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10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5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n v="115000"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n v="105800"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n v="105800"/>
    <s v="UW Health"/>
    <x v="51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n v="157500"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n v="115000"/>
    <s v="Harnham"/>
    <x v="4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n v="115000"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0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4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1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3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2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n v="147500"/>
    <s v="Version 1"/>
    <x v="87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1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13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n v="157500"/>
    <s v="Farfetch"/>
    <x v="6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n v="100000"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n v="147500"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n v="106007.20000000001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n v="194500"/>
    <s v="Gauss Labs"/>
    <x v="8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n v="72208.5"/>
    <s v="Natick Public Schools"/>
    <x v="57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n v="115000"/>
    <s v="3Q Digital"/>
    <x v="4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n v="88128"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8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0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7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26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n v="112850.40000000001"/>
    <s v="Comprise IT Solutions"/>
    <x v="1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n v="113500"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3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n v="97314.5"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n v="160000"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4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n v="52500"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n v="140000"/>
    <s v="Uber"/>
    <x v="63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n v="100000"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n v="96773"/>
    <s v="Sigma Software"/>
    <x v="1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42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1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4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8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1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n v="147500"/>
    <s v="Capco"/>
    <x v="99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8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2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5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n v="150000"/>
    <s v="Jobot"/>
    <x v="4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n v="105000"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n v="119550"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2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24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7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07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6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73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66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n v="180000"/>
    <s v="Figment"/>
    <x v="145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n v="96773"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n v="99150"/>
    <s v="Databricks"/>
    <x v="95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n v="80850"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n v="80850"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n v="140400"/>
    <s v="EdgeLink"/>
    <x v="5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n v="250000"/>
    <s v="Glocomms"/>
    <x v="1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n v="250000"/>
    <s v="Glocomms"/>
    <x v="1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4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1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2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54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n v="120000"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n v="110000"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4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42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8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3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1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n v="92500"/>
    <s v="Vetro Tech Inc"/>
    <x v="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6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4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12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6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n v="125000"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n v="145000"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4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8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4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n v="150000"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n v="125000"/>
    <s v="Belkin International, Inc"/>
    <x v="5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1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14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n v="85450"/>
    <s v="Colorado School of Mines"/>
    <x v="33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8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124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6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n v="50000"/>
    <s v="Citi"/>
    <x v="4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n v="122500"/>
    <s v="Robert Half"/>
    <x v="5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42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n v="115000"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n v="125000"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n v="126000"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n v="150000"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14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4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n v="115000"/>
    <s v="NV5 Global"/>
    <x v="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n v="90000"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3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8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n v="69000"/>
    <s v="Axiado"/>
    <x v="107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n v="146500"/>
    <s v="Citi"/>
    <x v="1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n v="146500"/>
    <s v="Citi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3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38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2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109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n v="124875"/>
    <s v="Eaton"/>
    <x v="66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1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n v="90000"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n v="147500"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n v="90000"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n v="115000"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n v="76832.5"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n v="111030"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2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3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8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4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26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3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9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1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5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n v="72900"/>
    <s v="EUROPEAN DYNAMICS"/>
    <x v="5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1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3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4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n v="147500"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n v="55000"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n v="56253.600000000006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n v="150000"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5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1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n v="36000"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1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14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n v="72500"/>
    <s v="Numero Data"/>
    <x v="2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3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14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n v="70000"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8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1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73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n v="80850"/>
    <s v="Capco"/>
    <x v="95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33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1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n v="110000"/>
    <s v="Harnham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1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76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n v="125000"/>
    <s v="Honeywell"/>
    <x v="65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1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n v="180000"/>
    <s v="Harnham"/>
    <x v="2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47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68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69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81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4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n v="50400"/>
    <s v="Sinch"/>
    <x v="82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77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n v="85000"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n v="107500"/>
    <s v="Blue Water Thinking"/>
    <x v="81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n v="157500"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n v="125000"/>
    <s v="Pacific Life"/>
    <x v="5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37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4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4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65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n v="65000"/>
    <s v="Bright Power"/>
    <x v="6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n v="100000"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n v="196000"/>
    <s v="Klaviyo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n v="165000"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n v="79200"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n v="100400"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n v="135144.5"/>
    <s v="HHS Careers"/>
    <x v="48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n v="48790"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n v="149275"/>
    <s v="ICF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2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n v="165000"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n v="152500"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n v="112000"/>
    <s v="Peraton"/>
    <x v="133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n v="180000"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n v="128625"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n v="105144"/>
    <s v="Premier, Inc"/>
    <x v="1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1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n v="93500"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n v="135000"/>
    <s v="Encipher Technology"/>
    <x v="42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n v="135000"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n v="90000"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n v="163373.6"/>
    <s v="Waymo"/>
    <x v="8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14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0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n v="115621.69530000001"/>
    <s v="Argo Data"/>
    <x v="5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n v="300000"/>
    <s v="Durlston Partners"/>
    <x v="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n v="300000"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n v="161955.5"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n v="166000"/>
    <s v="Databricks"/>
    <x v="9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4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3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6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n v="79200"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n v="120000"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n v="54891.200000000004"/>
    <s v="LMI Consulting, LLC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35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n v="72549.617199999993"/>
    <s v="DPH-Shattuck Hospital"/>
    <x v="4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7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2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1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32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9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n v="172500"/>
    <s v="CVS Health"/>
    <x v="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4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7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12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5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77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n v="80850"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n v="84500"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n v="156000"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4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1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n v="166000"/>
    <s v="AFRY"/>
    <x v="6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1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4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1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9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5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2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5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6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n v="171620"/>
    <s v="GSK"/>
    <x v="93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2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45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n v="126268"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n v="80000"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8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2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n v="130000"/>
    <s v="TECHOHANA"/>
    <x v="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4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4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3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7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6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2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5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n v="120000"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n v="62000"/>
    <s v="Asian Americans Advancing Ju"/>
    <x v="4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n v="62000"/>
    <s v="Asian Americans Advancing Ju"/>
    <x v="57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n v="153000"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n v="125000"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n v="125000"/>
    <s v="Boehringer Ingelheim"/>
    <x v="4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14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7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96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22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n v="90000"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4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26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2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59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6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8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1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n v="125000"/>
    <s v="T-Mobile"/>
    <x v="9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1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1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n v="127500"/>
    <s v="Plaxonic"/>
    <x v="32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n v="109164"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n v="109164"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n v="142045"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n v="52500"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1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33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58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9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27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n v="90000"/>
    <s v="Clear Street"/>
    <x v="28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n v="111175"/>
    <s v="Bosch Group"/>
    <x v="51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n v="111175"/>
    <s v="Bosch Group"/>
    <x v="1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47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4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8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3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1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7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46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n v="50400"/>
    <s v="Western Digital"/>
    <x v="73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57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n v="130000"/>
    <s v="Alpha Silicon"/>
    <x v="65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n v="225000"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n v="29120"/>
    <s v="Upwork"/>
    <x v="33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14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1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n v="87500"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n v="57000"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8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9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1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44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113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2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39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7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5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n v="117500"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n v="155000"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n v="219500"/>
    <s v="Atlassian"/>
    <x v="66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1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3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8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73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n v="111175"/>
    <s v="Coupang"/>
    <x v="6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n v="132500"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4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2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2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8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3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n v="64821.5"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n v="55088.799999999996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n v="85000"/>
    <s v="Medcor"/>
    <x v="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n v="85000"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n v="128682"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33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6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24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39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n v="147500"/>
    <s v="Block"/>
    <x v="1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n v="56700"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n v="73631"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n v="37835.200000000004"/>
    <s v="Robert Half"/>
    <x v="81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1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7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2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16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5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n v="155000"/>
    <s v="AML JV LLC"/>
    <x v="7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4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7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2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9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n v="89100"/>
    <s v="Aisera"/>
    <x v="1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n v="157500"/>
    <s v="Gojek"/>
    <x v="33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n v="157500"/>
    <s v="Gojek"/>
    <x v="1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1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34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7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26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n v="164500"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n v="236666.5"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n v="236666.5"/>
    <s v="TikTok"/>
    <x v="1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n v="105650"/>
    <s v="Vattenfall"/>
    <x v="109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n v="105650"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6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n v="300000"/>
    <s v="Storm4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4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3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6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3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35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4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n v="157500"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n v="125000"/>
    <s v="Real Chemistry"/>
    <x v="32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n v="102905.5"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n v="102905.5"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n v="202500"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n v="224500"/>
    <s v="TikTok"/>
    <x v="1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n v="98800"/>
    <s v="Robert Half"/>
    <x v="65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8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4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3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3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12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n v="135000"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33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6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2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7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1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9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7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2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n v="99150"/>
    <s v="Ripple"/>
    <x v="65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14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4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n v="56700"/>
    <s v="Experian"/>
    <x v="41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n v="80000"/>
    <s v="Birdi Systems, Inc."/>
    <x v="6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14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3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n v="137500"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1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n v="157500"/>
    <s v="CGG"/>
    <x v="6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8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3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45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39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2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1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n v="173500"/>
    <s v="Capital One"/>
    <x v="9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n v="45000"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4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8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1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n v="132500"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n v="82500"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n v="115000"/>
    <s v="The Home Depot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n v="90000"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3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42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7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2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n v="150000"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n v="99150"/>
    <s v="Capital One"/>
    <x v="1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8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2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4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7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5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136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n v="98283"/>
    <s v="Hitachi Solutions"/>
    <x v="95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n v="100000"/>
    <s v="Jobot"/>
    <x v="4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n v="100000"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n v="155000"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n v="97444"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n v="99049.599999999991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n v="99049.599999999991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n v="85000"/>
    <s v="Cynet Systems"/>
    <x v="109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14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26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7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n v="105650"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n v="140000"/>
    <s v="Precision Solutions"/>
    <x v="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1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n v="200000"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n v="147500"/>
    <s v="EMW, Inc."/>
    <x v="56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n v="70000"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n v="110000"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1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2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24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n v="114000"/>
    <s v="Mission Loans LLC"/>
    <x v="65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33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1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4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8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3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104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4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n v="140000"/>
    <s v="ASCII Group LLC"/>
    <x v="5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1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33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24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32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n v="119600"/>
    <s v="SoFi"/>
    <x v="4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n v="80000"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n v="94871.5"/>
    <s v="Protect Democracy"/>
    <x v="1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n v="94871.5"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n v="147500"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n v="147500"/>
    <s v="Publicis Groupe"/>
    <x v="1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n v="96000"/>
    <s v="Allakos"/>
    <x v="4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n v="79200"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n v="76169.599999999991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n v="157500"/>
    <s v="Block"/>
    <x v="6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33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n v="97500"/>
    <s v="Robert Half"/>
    <x v="4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n v="75000"/>
    <s v="Peraton"/>
    <x v="104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n v="75000"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n v="105000"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n v="129478.5"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n v="44100"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n v="281070"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n v="65000"/>
    <s v="James Madison University"/>
    <x v="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n v="111175"/>
    <s v="Trustly"/>
    <x v="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n v="111175"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n v="57000"/>
    <s v="Publicis Groupe"/>
    <x v="6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4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9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3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n v="145000"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n v="90000"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n v="182000"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n v="132612"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n v="195000"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52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1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7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4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n v="115000"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n v="87500"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n v="105000"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4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89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8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16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5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1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3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n v="134241"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n v="224500"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n v="124900"/>
    <s v="Northrop Grumman"/>
    <x v="3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n v="112015"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n v="132900"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7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n v="140000"/>
    <s v="Worldgate LLC"/>
    <x v="1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1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2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n v="125000"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n v="185000"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n v="172500"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n v="90000"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n v="97925"/>
    <s v="Citi"/>
    <x v="6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4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24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1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n v="125000"/>
    <s v="Infosys"/>
    <x v="9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n v="57500"/>
    <s v="Navarro Inc."/>
    <x v="8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51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3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1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n v="175000"/>
    <s v="Morgan Stanley"/>
    <x v="13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n v="170000"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n v="90000"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n v="147500"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n v="147500"/>
    <s v="Talan"/>
    <x v="1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26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5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59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n v="121000"/>
    <s v="HEINEKEN"/>
    <x v="18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24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n v="155000"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n v="174720"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n v="56700"/>
    <s v="SGS"/>
    <x v="26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n v="54891.200000000004"/>
    <s v="Puyenpa"/>
    <x v="112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n v="57600"/>
    <s v="EY"/>
    <x v="47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n v="57600"/>
    <s v="EY"/>
    <x v="5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16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24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n v="77500"/>
    <s v="Simplex"/>
    <x v="26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n v="55000"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n v="133340"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n v="121065"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n v="218500"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n v="131867"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n v="131867"/>
    <s v="Fluence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1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2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n v="125000"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3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n v="85000"/>
    <s v="L&amp;T Infotech"/>
    <x v="26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n v="75000"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1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47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n v="200000"/>
    <s v="Siro"/>
    <x v="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n v="186500"/>
    <s v="Salesforce"/>
    <x v="1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n v="160000"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n v="98500"/>
    <s v="Syngenta Group"/>
    <x v="66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n v="211000"/>
    <s v="Capital One"/>
    <x v="176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14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3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9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n v="115000"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n v="83397.599999999991"/>
    <s v="SynergisticIT"/>
    <x v="5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8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8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13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38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39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2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5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n v="135000"/>
    <s v="CEDARS-SINAI"/>
    <x v="6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2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n v="220000"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n v="89100"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n v="64800"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n v="114400"/>
    <s v="Simplex"/>
    <x v="4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n v="284016"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n v="85000"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n v="160000"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53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n v="111175"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n v="41600"/>
    <s v="Upwork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1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1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n v="112500"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1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8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14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7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n v="119500"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n v="92500"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8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44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1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33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n v="112850.40000000001"/>
    <s v="ICONMA"/>
    <x v="73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1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7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14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n v="145000"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n v="157000"/>
    <s v="Applied Materials"/>
    <x v="4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4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7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7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6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5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8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16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86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3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9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27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n v="155000"/>
    <s v="Phreesia Inc."/>
    <x v="5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n v="135200"/>
    <s v="Archon Resources"/>
    <x v="62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n v="50000"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n v="96773"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n v="147500"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n v="172015"/>
    <s v="Citi"/>
    <x v="4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n v="99000"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n v="70647.200000000012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n v="79200"/>
    <s v="Databricks"/>
    <x v="95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n v="95000"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n v="170000"/>
    <s v="Alldus"/>
    <x v="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n v="170000"/>
    <s v="Alldus"/>
    <x v="51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n v="107500"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n v="107500"/>
    <s v="Metropolitan Commercial Bank"/>
    <x v="20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8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4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29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n v="125000"/>
    <s v="Lowe’s"/>
    <x v="1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n v="122500"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n v="122500"/>
    <s v="Insight Global"/>
    <x v="10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6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5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18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3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2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n v="200000"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n v="90000"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2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47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14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8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n v="115000"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1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14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n v="100000"/>
    <s v="Cognizant"/>
    <x v="5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n v="110000"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7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85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4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1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3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9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28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n v="115000"/>
    <s v="CVS Health"/>
    <x v="5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68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69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116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47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n v="77500"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n v="93854"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n v="136400"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4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7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6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n v="96773"/>
    <s v="Quantexa"/>
    <x v="1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n v="100696.8125"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2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3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n v="151500"/>
    <s v="ARC IT Recruitment"/>
    <x v="1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n v="140000"/>
    <s v="Jobot"/>
    <x v="26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n v="131475.5"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n v="69300"/>
    <s v="Standard Bank Group"/>
    <x v="65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1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n v="80000"/>
    <s v="Cognism"/>
    <x v="6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n v="165000"/>
    <s v="Cleerly"/>
    <x v="1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n v="165000"/>
    <s v="Cleerly"/>
    <x v="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n v="97444"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n v="157500"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n v="191900"/>
    <s v="Alcon"/>
    <x v="27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n v="90000"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n v="197500"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n v="197000"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n v="140000"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n v="62859"/>
    <s v="ICF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n v="99714"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n v="205000"/>
    <s v="Riverside Staffing, LLC"/>
    <x v="2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1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8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3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n v="162500"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1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124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n v="162500"/>
    <s v="Selby Jennings"/>
    <x v="98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42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26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51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24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3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n v="120000"/>
    <s v="GTECH LLC"/>
    <x v="32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n v="63000"/>
    <s v="OpenUp"/>
    <x v="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n v="63000"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n v="79200"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n v="194500"/>
    <s v="Amazon.com"/>
    <x v="2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n v="75000"/>
    <s v="Kane Partners LLC"/>
    <x v="26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45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1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n v="375000"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8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6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3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4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2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n v="89100"/>
    <s v="Bitpanda"/>
    <x v="125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1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14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n v="125000"/>
    <s v="Meta"/>
    <x v="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n v="99049.599999999991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4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8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3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26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n v="92500"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n v="104750"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n v="104750"/>
    <s v="Apollo"/>
    <x v="5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n v="69900"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n v="142500"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n v="90000"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17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3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5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4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n v="115000"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n v="130700"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n v="167000"/>
    <s v="Publicis Groupe"/>
    <x v="93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1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n v="157500"/>
    <s v="Rystad Energy"/>
    <x v="2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08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4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2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5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3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n v="89100"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n v="112450"/>
    <s v="Guidehouse"/>
    <x v="5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n v="112500"/>
    <s v="Plaxonic"/>
    <x v="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n v="112500"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n v="150000"/>
    <s v="Fastly"/>
    <x v="73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n v="105000"/>
    <s v="ZeroFox"/>
    <x v="57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n v="105000"/>
    <s v="ZeroFox"/>
    <x v="65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2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59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18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82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n v="79500"/>
    <s v="Cox Communications"/>
    <x v="65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n v="57500"/>
    <s v="WWC Global"/>
    <x v="11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1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1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32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2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5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n v="98301.5"/>
    <s v="Dailymotion"/>
    <x v="28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n v="155000"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n v="155000"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6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4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51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n v="140000"/>
    <s v="eVigilant"/>
    <x v="2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n v="96500"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n v="96500"/>
    <s v="Cox Communications"/>
    <x v="82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81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4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n v="157500"/>
    <s v="NielsenIQ"/>
    <x v="8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1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14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n v="145000"/>
    <s v="Jobot"/>
    <x v="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7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38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8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10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n v="150000"/>
    <s v="McKesson"/>
    <x v="4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14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n v="172500"/>
    <s v="CVS Health"/>
    <x v="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33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5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n v="123500"/>
    <s v="Tetra Pak"/>
    <x v="109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1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4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n v="147500"/>
    <s v="HoneyBook"/>
    <x v="28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n v="147500"/>
    <s v="Cyberlogic"/>
    <x v="65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n v="136500"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n v="136500"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n v="48391.200000000004"/>
    <s v="Silver Star Construction Co"/>
    <x v="57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1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59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18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n v="90000"/>
    <s v="Hasbro Inc"/>
    <x v="6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n v="42500"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n v="219500"/>
    <s v="Discord"/>
    <x v="18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14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1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n v="143500"/>
    <s v="WEX Inc.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8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3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3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45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3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26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n v="173500"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n v="147500"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7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2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5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3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1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1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n v="100000"/>
    <s v="Takeda"/>
    <x v="3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n v="89100"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n v="89100"/>
    <s v="Sportradar"/>
    <x v="2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n v="130000"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102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n v="112500"/>
    <s v="Jobot"/>
    <x v="6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10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7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38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n v="70137.599999999991"/>
    <s v="Leidos"/>
    <x v="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2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28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n v="97444"/>
    <s v="ALTEN"/>
    <x v="125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n v="125000"/>
    <s v="Tandym Group"/>
    <x v="4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7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32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n v="99150"/>
    <s v="Stripe"/>
    <x v="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n v="115000"/>
    <s v="ZoomInfo"/>
    <x v="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n v="115000"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n v="186500"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n v="120000"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n v="115000"/>
    <s v="Array Health Solutions"/>
    <x v="66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3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8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12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3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n v="140000"/>
    <s v="Compri Consulting"/>
    <x v="27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1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n v="120000"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n v="150000"/>
    <s v="The Clorox Company"/>
    <x v="4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26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5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n v="87500"/>
    <s v="LHH"/>
    <x v="4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n v="173000"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n v="157500"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n v="157500"/>
    <s v="SoundCloud"/>
    <x v="13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92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n v="140000"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1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n v="150000"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n v="89150"/>
    <s v="L’Oréal"/>
    <x v="21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n v="91250"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n v="173500"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4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37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n v="125000"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n v="148500"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n v="175000"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n v="105300"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n v="150000"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n v="115150"/>
    <s v="TIAA"/>
    <x v="1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83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n v="89100"/>
    <s v="Talan"/>
    <x v="158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44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63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n v="63000"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n v="190500"/>
    <s v="Block"/>
    <x v="4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8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3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42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35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10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n v="133000"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n v="157500"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n v="140000"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n v="111608.5"/>
    <s v="ICF"/>
    <x v="93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4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n v="67500"/>
    <s v="Universal"/>
    <x v="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1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1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5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n v="82500"/>
    <s v="Ryder System"/>
    <x v="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n v="115000"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n v="150000"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17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1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n v="111175"/>
    <s v="SWORD Health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n v="112500"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38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26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5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5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n v="149354"/>
    <s v="Crane Co."/>
    <x v="7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0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1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8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2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39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2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6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n v="76710.5"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0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26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5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3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3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n v="130000"/>
    <s v="Epsilon"/>
    <x v="1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n v="120000"/>
    <s v="e.biT Consulting"/>
    <x v="65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n v="150000"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n v="89100"/>
    <s v="Netcompany"/>
    <x v="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4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7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9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6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5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8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n v="112250"/>
    <s v="Parsons Company"/>
    <x v="1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5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8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81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n v="90000"/>
    <s v="Insight Global"/>
    <x v="65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n v="119000"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2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59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n v="137610"/>
    <s v="Citi"/>
    <x v="18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11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59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4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5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n v="147500"/>
    <s v="Visa"/>
    <x v="6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n v="187500"/>
    <s v="Proxima"/>
    <x v="1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n v="187500"/>
    <s v="Proxima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n v="132500"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n v="176625"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n v="115000"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8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2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76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n v="152000"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n v="149637.5"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n v="149637.5"/>
    <s v="ServiceNow"/>
    <x v="1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n v="108329"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1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1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2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n v="105000"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n v="187500"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n v="187500"/>
    <s v="OKX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4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5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3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1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n v="135000"/>
    <s v="Parsyl"/>
    <x v="49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5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n v="90000"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n v="212500"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n v="212500"/>
    <s v="Harnham"/>
    <x v="2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3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n v="50400"/>
    <s v="Bosch Group"/>
    <x v="109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n v="135200"/>
    <s v="QED National"/>
    <x v="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n v="150000"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n v="144880.5"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n v="56700"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n v="189000"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n v="189000"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n v="90000"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n v="90000"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n v="88128"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n v="146126"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n v="80873"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n v="106830"/>
    <s v="Roblox"/>
    <x v="33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1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14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n v="157500"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n v="150000"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n v="179000"/>
    <s v="Capital One"/>
    <x v="1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n v="76842"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n v="224500"/>
    <s v="TikTok"/>
    <x v="12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3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n v="168500"/>
    <s v="hackajob"/>
    <x v="125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n v="114070"/>
    <s v="US Postal Service"/>
    <x v="48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2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32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53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1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n v="160000"/>
    <s v="Gladly"/>
    <x v="5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n v="172500"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n v="90000"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n v="157500"/>
    <s v="Freedom Consulting Group"/>
    <x v="11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n v="96773"/>
    <s v="EXANTE"/>
    <x v="0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n v="166000"/>
    <s v="tiket.com"/>
    <x v="13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36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75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2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n v="89000"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n v="127000"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n v="96773"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n v="175000"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36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n v="125000"/>
    <s v="Wells Fargo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4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36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8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n v="110000"/>
    <s v="Worldgate LLC"/>
    <x v="11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n v="89100"/>
    <s v="Adyen"/>
    <x v="5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11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10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n v="115000"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n v="375000"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n v="375000"/>
    <s v="Medtronic"/>
    <x v="8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n v="82500"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n v="203625"/>
    <s v="NVIDIA"/>
    <x v="11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n v="105000"/>
    <s v="Bosch Group"/>
    <x v="1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n v="105000"/>
    <s v="Bosch Group"/>
    <x v="109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3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8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4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1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n v="275000"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4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2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n v="125000"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6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5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59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6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2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2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14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n v="90000"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n v="150000"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n v="163000"/>
    <s v="Getty Images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n v="100000"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n v="165000"/>
    <s v="Veritaz IT Tech"/>
    <x v="2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85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6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n v="147500"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n v="110000"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n v="92433"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n v="147500"/>
    <s v="Zip"/>
    <x v="26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4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n v="90000"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n v="132500"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n v="132500"/>
    <s v="Jobot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n v="90000"/>
    <s v="Deloitte"/>
    <x v="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1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47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1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n v="95005"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n v="125000"/>
    <s v="Dell"/>
    <x v="53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14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1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n v="95650"/>
    <s v="Booz Allen Hamilton"/>
    <x v="3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1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2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9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4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6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n v="85280"/>
    <s v="USG 1"/>
    <x v="93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14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1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9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n v="100000"/>
    <s v="Booz Allen Hamilton"/>
    <x v="55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4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7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2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3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9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2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n v="115000"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n v="147500"/>
    <s v="Schrödinger"/>
    <x v="28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4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4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n v="72500"/>
    <s v="Bluesight"/>
    <x v="5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n v="115000"/>
    <s v="Discovery, Inc."/>
    <x v="17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1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14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n v="150000"/>
    <s v="Arine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1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37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36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24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n v="150000"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n v="115750"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n v="138200"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2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n v="133000"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n v="92500"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n v="128000"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4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6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3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1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2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n v="105000"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n v="200000"/>
    <s v="Discord"/>
    <x v="1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n v="51014"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n v="110832.79999999999"/>
    <s v="VSP Vision"/>
    <x v="6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6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4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125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n v="147500"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n v="156000"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n v="165000"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n v="147500"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n v="90000"/>
    <s v="ECG Management Consultants"/>
    <x v="4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7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44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3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4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5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3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1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2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7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4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n v="60000"/>
    <s v="VNTRS"/>
    <x v="5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2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5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3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5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n v="135000"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n v="53014"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n v="70000"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33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7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5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1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27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n v="185500"/>
    <s v="Twelve Labs"/>
    <x v="7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4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59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1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6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n v="166000"/>
    <s v="Fourth"/>
    <x v="27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2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6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n v="96773"/>
    <s v="Money Fellows"/>
    <x v="17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2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1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n v="147500"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n v="97444"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n v="133000"/>
    <s v="DigitalOnUs"/>
    <x v="6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7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4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0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5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3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5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1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3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n v="110635"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n v="51014"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n v="140010"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n v="110000"/>
    <s v="Psinapse Technology"/>
    <x v="65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4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2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1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n v="90670"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n v="135144.5"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n v="111175"/>
    <s v="Wolt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2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n v="134000"/>
    <s v="Guidehouse"/>
    <x v="77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n v="135200"/>
    <s v="Quantix, Inc."/>
    <x v="26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1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4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85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8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12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n v="65000"/>
    <s v="Patterned Learning AI"/>
    <x v="38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n v="111175"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n v="111175"/>
    <s v="SquareTrade"/>
    <x v="4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1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n v="96773"/>
    <s v="P3 Logistic Park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1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10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4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n v="111175"/>
    <s v="TripActions"/>
    <x v="82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1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14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n v="88128"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n v="52366.398399999998"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89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n v="70000"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8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n v="162355"/>
    <s v="TikTok"/>
    <x v="3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n v="97437.599999999991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n v="137500"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n v="167755"/>
    <s v="USAA"/>
    <x v="120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n v="160000"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1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n v="111175"/>
    <s v="Mintel"/>
    <x v="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1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3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2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n v="117500"/>
    <s v="Medical Solutions"/>
    <x v="53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4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14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n v="72500"/>
    <s v="Harnham"/>
    <x v="28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n v="166000"/>
    <s v="ServiceNow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n v="90000"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n v="90000"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33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1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34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n v="147500"/>
    <s v="Sportradar"/>
    <x v="2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n v="80000"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n v="57500"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n v="57500"/>
    <s v="Boskalis"/>
    <x v="4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1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11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6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7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3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7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2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3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n v="106500"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n v="138000"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5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11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n v="79930"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n v="62500"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n v="175000"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1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14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6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n v="150500"/>
    <s v="First American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83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2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5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38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10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n v="125000"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n v="122470.5"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n v="122470.5"/>
    <s v="EDWARD JONES"/>
    <x v="2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n v="87500"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n v="145600"/>
    <s v="Genesis10"/>
    <x v="39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1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14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8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3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2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26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5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n v="90000"/>
    <s v="XPEL"/>
    <x v="4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8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47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1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n v="125000"/>
    <s v="CyberCoders"/>
    <x v="8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n v="166419.5"/>
    <s v="Agilisys"/>
    <x v="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14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1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n v="117500"/>
    <s v="hackajob"/>
    <x v="4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n v="82500"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2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2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7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18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n v="106759"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n v="99150"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n v="52500"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1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n v="136369.5"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n v="70000"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n v="99150"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1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n v="200000"/>
    <s v="Waymo"/>
    <x v="14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7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3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1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65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n v="141000"/>
    <s v="Roosh"/>
    <x v="27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n v="136000"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n v="75000"/>
    <s v="MassMutual"/>
    <x v="109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n v="75000"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n v="105000"/>
    <s v="CVS Healt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126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n v="103200"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n v="97437.599999999991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n v="97437.599999999991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n v="150000"/>
    <s v="The Climate Corporation"/>
    <x v="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1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n v="157500"/>
    <s v="Alldus"/>
    <x v="1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2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51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n v="115000"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n v="173500"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n v="79200"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n v="99150"/>
    <s v="Experfy Inc"/>
    <x v="8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5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n v="60000"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n v="175000"/>
    <s v="Harnham"/>
    <x v="73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n v="67500"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1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52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n v="75000"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n v="150000"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n v="79930"/>
    <s v="Citi"/>
    <x v="4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1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8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2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1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1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2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n v="93712.5"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n v="31023.199999999997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n v="87705"/>
    <s v="The Telegraph"/>
    <x v="6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n v="138750"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n v="130000"/>
    <s v="Chabeztech"/>
    <x v="4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n v="62400"/>
    <s v="Upwork"/>
    <x v="1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n v="62400"/>
    <s v="Upwork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n v="279000"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n v="65000"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n v="51014"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n v="95000"/>
    <s v="Case Management Consulting, LLC"/>
    <x v="133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7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45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1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8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4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3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3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0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4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73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125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n v="147500"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n v="200000"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n v="167500"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n v="154000"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n v="122000"/>
    <s v="Meta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5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n v="137500"/>
    <s v="NAIS"/>
    <x v="4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37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11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n v="110000"/>
    <s v="Sureminds Solutions"/>
    <x v="1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n v="111175"/>
    <s v="Wayfair Inc."/>
    <x v="4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n v="111175"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n v="89100"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n v="92500"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n v="92500"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7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5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2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73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27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5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4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6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n v="72000"/>
    <s v="KITRUM"/>
    <x v="145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1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n v="165000"/>
    <s v="Harnham"/>
    <x v="6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n v="113775"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1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n v="100000"/>
    <s v="Confie"/>
    <x v="36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n v="60000"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n v="60000"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4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7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3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2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96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14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9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2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2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n v="99049.599999999991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n v="189500"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n v="189500"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n v="163000"/>
    <s v="Gemini"/>
    <x v="62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n v="115000"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n v="115000"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24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17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32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1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n v="81000"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39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n v="125000"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n v="166500"/>
    <s v="Genentech"/>
    <x v="1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n v="150000"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3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1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n v="166000"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n v="150000"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n v="79200"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16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2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n v="140000"/>
    <s v="Fable"/>
    <x v="2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n v="80000"/>
    <s v="MetroPlusHealth"/>
    <x v="4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1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14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26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n v="100000"/>
    <s v="Steneral Consulting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4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9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2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1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3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n v="119550"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1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14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n v="89100"/>
    <s v="Celonis"/>
    <x v="3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23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24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78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07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3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21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n v="133000"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n v="147500"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n v="55000"/>
    <s v="mlxar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n v="104903"/>
    <s v="Egen Solutions Inc"/>
    <x v="27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n v="130000"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9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8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6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1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n v="111175"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n v="170500"/>
    <s v="Coupang"/>
    <x v="33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n v="170500"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n v="31274"/>
    <s v="Appier"/>
    <x v="3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n v="57500"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3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2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5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n v="80000"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n v="63000"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n v="63000"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n v="79900"/>
    <s v="DISH"/>
    <x v="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n v="172000"/>
    <s v="Walmart"/>
    <x v="6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3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1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6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5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8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3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1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9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n v="115000"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n v="132500"/>
    <s v="Insight Global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16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5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49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n v="175000"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n v="89100"/>
    <s v="Devoteam"/>
    <x v="49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n v="140000"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n v="136100"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n v="245500"/>
    <s v="Aurora Innovation"/>
    <x v="75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n v="125000"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n v="280800"/>
    <s v="PROSOLCO.COM"/>
    <x v="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84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2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1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n v="105000"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1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59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n v="135000"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n v="125000"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n v="189000"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n v="157500"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4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1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4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n v="150000"/>
    <s v="eBay"/>
    <x v="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n v="146897"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26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51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n v="97444"/>
    <s v="Eurofins"/>
    <x v="61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n v="69500"/>
    <s v="FHI 360"/>
    <x v="1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81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n v="75000"/>
    <s v="Kelly"/>
    <x v="94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n v="171121"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n v="171121"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n v="165000"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n v="53014"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n v="53014"/>
    <s v="Adyen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n v="90000"/>
    <s v="Linquest Corporation"/>
    <x v="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n v="90000"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n v="159770"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55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9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n v="112500"/>
    <s v="Quadyster"/>
    <x v="65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n v="171000"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n v="115000"/>
    <s v="Freddie Mac"/>
    <x v="65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47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n v="87500"/>
    <s v="TRKK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24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39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5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n v="125000"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n v="80000"/>
    <s v="SIGCO, Inc."/>
    <x v="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1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1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n v="112250"/>
    <s v="Sandhills Global"/>
    <x v="4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n v="118640"/>
    <s v="Allianz"/>
    <x v="109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n v="118640"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n v="131560"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n v="139000"/>
    <s v="Travelers"/>
    <x v="49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5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112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4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n v="95000"/>
    <s v="Perfect Snacks"/>
    <x v="4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n v="125000"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n v="96773"/>
    <s v="Publicis Groupe"/>
    <x v="1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n v="110000"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n v="110000"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n v="158000"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n v="50400"/>
    <s v="NielsenIQ"/>
    <x v="8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n v="109200"/>
    <s v="Volto Consulting"/>
    <x v="5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4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5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n v="65000"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n v="128464"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89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5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n v="115000"/>
    <s v="Jobo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2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9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2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7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2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93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n v="130000"/>
    <s v="Altruist"/>
    <x v="145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n v="200000"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n v="111175"/>
    <s v="Canva"/>
    <x v="4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n v="90000"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n v="98800"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n v="135000"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n v="117500"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n v="94710"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n v="94710"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n v="198000"/>
    <s v="Wealthfront"/>
    <x v="3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2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5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1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9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n v="240000"/>
    <s v="Harnham"/>
    <x v="3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n v="50400"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n v="155000"/>
    <s v="Reddit Inc.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26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2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3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n v="125000"/>
    <s v="KORE1"/>
    <x v="19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n v="111175"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n v="125000"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n v="111202"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n v="111202"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n v="65752.5"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n v="125000"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n v="179500"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6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5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1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2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n v="157500"/>
    <s v="SESAMm"/>
    <x v="73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14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n v="111175"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n v="167500"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n v="147500"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n v="89100"/>
    <s v="Telesign"/>
    <x v="6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n v="145000"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n v="54891.200000000004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n v="150000"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n v="150000"/>
    <s v="Russell Tobin"/>
    <x v="14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n v="140000"/>
    <s v="DCI Solutions"/>
    <x v="1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n v="140000"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n v="52000"/>
    <s v="Lumen"/>
    <x v="65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4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32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148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27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6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n v="105000"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n v="64800"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n v="92500"/>
    <s v="Jobot"/>
    <x v="4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n v="146000"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2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2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59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6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8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3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n v="63000"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n v="166000"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n v="195000"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n v="180000"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n v="99150"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n v="230400.5"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1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37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1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4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66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n v="109500"/>
    <s v="Wise"/>
    <x v="93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1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n v="110000"/>
    <s v="SnappyHires"/>
    <x v="66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1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37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4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n v="147500"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n v="107250"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n v="157000"/>
    <s v="Warner Bros. Discovery"/>
    <x v="32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n v="75067.5"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n v="141500"/>
    <s v="J&amp;J Family of Companies"/>
    <x v="27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1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1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4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3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28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n v="90000"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4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n v="164500"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n v="109500"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n v="74235"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n v="118222"/>
    <s v="TikTok"/>
    <x v="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1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7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8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3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6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59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n v="175000"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n v="173500"/>
    <s v="Capital One"/>
    <x v="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1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2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n v="115000"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n v="134000"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n v="70000"/>
    <s v="Kermit"/>
    <x v="4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n v="147500"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n v="147500"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4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n v="125000"/>
    <s v="Union Home Mortgage Corp."/>
    <x v="65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n v="115000"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8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n v="105000"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n v="111175"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n v="92550"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n v="92550"/>
    <s v="Health Net"/>
    <x v="4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8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42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5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26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2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5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12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n v="131100"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1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14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0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7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n v="170575"/>
    <s v="SoFi"/>
    <x v="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1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3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n v="100000"/>
    <s v="Parabolic USA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3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14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n v="80000"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n v="79200"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n v="79200"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n v="158000"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n v="40726.399999999994"/>
    <s v="Cyndx Networks"/>
    <x v="2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n v="81000"/>
    <s v="Get It Recruit - Information Technology"/>
    <x v="4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n v="105650"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n v="105650"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8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9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1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3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n v="147500"/>
    <s v="OpenCredo"/>
    <x v="65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32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59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2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4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2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n v="151000"/>
    <s v="JUUL Labs"/>
    <x v="179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1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14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n v="120000"/>
    <s v="Clair"/>
    <x v="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1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1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n v="150000"/>
    <s v="DISH Network"/>
    <x v="2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1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41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n v="74235"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n v="125000"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n v="43200"/>
    <s v="Nestlé"/>
    <x v="4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n v="43200"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n v="200000"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n v="110000"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n v="110000"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n v="179000"/>
    <s v="Amazon.com"/>
    <x v="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n v="90000"/>
    <s v="Ryder System, Inc"/>
    <x v="4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n v="93928.5"/>
    <s v="QED National"/>
    <x v="5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4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3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53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n v="100750"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n v="134040"/>
    <s v="TikTok"/>
    <x v="4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n v="88480"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n v="111175"/>
    <s v="OKX"/>
    <x v="6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3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38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2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n v="166500"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n v="99150"/>
    <s v="Shopif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9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3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7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6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8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2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5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10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7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n v="161250"/>
    <s v="Very"/>
    <x v="27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104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93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n v="150000"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n v="51014"/>
    <s v="CERN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4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3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3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n v="249000"/>
    <s v="Eliiza"/>
    <x v="28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2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7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39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n v="147500"/>
    <s v="Deliveroo"/>
    <x v="1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1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5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94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n v="57500"/>
    <s v="Sutherland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n v="100500"/>
    <s v="Etraveli Group"/>
    <x v="1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44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8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33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2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1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9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55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56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n v="64800"/>
    <s v="HoYoverse"/>
    <x v="27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n v="130000"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n v="150000"/>
    <s v="Reinsurance Group Of America"/>
    <x v="4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68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1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n v="175000"/>
    <s v="Ocean Media"/>
    <x v="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33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1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n v="110000"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n v="115000"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82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4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n v="115000"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n v="64800"/>
    <s v="Mondia Group"/>
    <x v="18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75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12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n v="81900"/>
    <s v="HelloFresh"/>
    <x v="57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4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n v="90000"/>
    <s v="Jobot"/>
    <x v="5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2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148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6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1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87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n v="84000"/>
    <s v="RB Consulting Inc."/>
    <x v="5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n v="115000"/>
    <s v="Cushman &amp; Wakefield"/>
    <x v="3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38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14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4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n v="43200"/>
    <s v="Sisal"/>
    <x v="77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n v="120000"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n v="67500"/>
    <s v="FutureNET"/>
    <x v="4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4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4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3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1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1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9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2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5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n v="147500"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n v="97437.599999999991"/>
    <s v="Bristol Myers Squibb"/>
    <x v="65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n v="38750"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n v="199000"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n v="113977.5"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n v="90000"/>
    <s v="Knowesis"/>
    <x v="1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5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4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8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1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2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4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5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n v="101029"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n v="99150"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n v="90000"/>
    <s v="SeatGeek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3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4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n v="90000"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n v="86732.5"/>
    <s v="Comcast"/>
    <x v="1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n v="98850"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n v="98850"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n v="155000"/>
    <s v="Motion Recruitment"/>
    <x v="2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n v="115000"/>
    <s v="RAND Corporation"/>
    <x v="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4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n v="90000"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n v="70000"/>
    <s v="Wynn Resorts"/>
    <x v="1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n v="70000"/>
    <s v="Wynn Resorts"/>
    <x v="14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26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5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35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n v="125000"/>
    <s v="City Year"/>
    <x v="4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52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11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n v="111175"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n v="136400"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1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6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59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n v="189500"/>
    <s v="Lirio"/>
    <x v="27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n v="100000"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89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3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1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n v="145500"/>
    <s v="Peraton"/>
    <x v="9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n v="120000"/>
    <s v="eNGINE"/>
    <x v="26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n v="120000"/>
    <s v="eNGINE"/>
    <x v="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1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14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n v="111202"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n v="375000"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n v="234000"/>
    <s v="Riot Games"/>
    <x v="32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n v="41600"/>
    <s v="TSYS"/>
    <x v="4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7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2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n v="147500"/>
    <s v="Devoteam"/>
    <x v="9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1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4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1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n v="63000"/>
    <s v="EBANX"/>
    <x v="77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n v="85205"/>
    <s v="EDITED"/>
    <x v="5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67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2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n v="60000"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n v="180000"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n v="133000"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n v="156000"/>
    <s v="Moveworks"/>
    <x v="3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36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n v="125000"/>
    <s v="CH Robinson"/>
    <x v="26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n v="192000"/>
    <s v="AVIV Group"/>
    <x v="1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n v="192000"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n v="115000"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n v="96773"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n v="70000"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4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4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3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7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n v="150000"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n v="171500"/>
    <s v="Block"/>
    <x v="1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1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6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n v="157500"/>
    <s v="Zopa"/>
    <x v="27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1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n v="77017.5"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n v="139539.5"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n v="170000"/>
    <s v="Hydrogen Group"/>
    <x v="1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4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n v="90000"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n v="157500"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n v="60500"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n v="60500"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4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6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5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24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1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n v="100000"/>
    <s v="CGI Inc."/>
    <x v="9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n v="135000"/>
    <s v="realtor.com"/>
    <x v="2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2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9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4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n v="90000"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n v="55080"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n v="124640"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n v="122500"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n v="150630"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n v="89100"/>
    <s v="Kaizen Gaming"/>
    <x v="126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n v="122500"/>
    <s v="Ascendion"/>
    <x v="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n v="122500"/>
    <s v="Ascendion"/>
    <x v="36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4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12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4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n v="78000"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n v="184000"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n v="200000"/>
    <s v="Intuit Inc"/>
    <x v="73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n v="99500"/>
    <s v="Ogletree Deakins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n v="157500"/>
    <s v="Netflix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14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n v="102500"/>
    <s v="Insight Global"/>
    <x v="4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10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n v="118080"/>
    <s v="State Farm"/>
    <x v="12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12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6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4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7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6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n v="125000"/>
    <s v="SAIC"/>
    <x v="93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4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7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n v="70000"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n v="90000"/>
    <s v="Publicis Groupe"/>
    <x v="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n v="90000"/>
    <s v="Publicis Groupe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n v="93600"/>
    <s v="Upwork"/>
    <x v="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4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6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35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n v="88708"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n v="87499.5"/>
    <s v="Lemon.io"/>
    <x v="15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8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3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5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2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n v="147500"/>
    <s v="SIXT"/>
    <x v="9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n v="156500"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n v="100000"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n v="100000"/>
    <s v="Insight Global"/>
    <x v="5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n v="152650"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n v="51000"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n v="234000"/>
    <s v="TikTok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n v="90000"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n v="107000"/>
    <s v="IBM"/>
    <x v="48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n v="109200"/>
    <s v="Ranga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4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3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7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11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n v="180500"/>
    <s v="IBM"/>
    <x v="3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n v="130000"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n v="155000"/>
    <s v="Motion Recruitment"/>
    <x v="6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14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n v="47608.968800000002"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3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26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5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1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65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n v="125000"/>
    <s v="TD Bank"/>
    <x v="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1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4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2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3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n v="147500"/>
    <s v="OneGlobe"/>
    <x v="78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4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26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77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11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65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73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n v="141000"/>
    <s v="Amadeus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n v="57500"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n v="200000"/>
    <s v="Protek Consulting"/>
    <x v="9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5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4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1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26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2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n v="140000"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4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2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8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9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5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125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n v="160000"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n v="125000"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n v="130000"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n v="107500"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n v="80850"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n v="147500"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n v="147500"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n v="134035.19999999998"/>
    <s v="Presidio, Inc."/>
    <x v="65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1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14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3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n v="70000"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n v="150800"/>
    <s v="KORE1"/>
    <x v="5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4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7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2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3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9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2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n v="120000"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3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55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n v="79200"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n v="203000"/>
    <s v="Grammarly"/>
    <x v="4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n v="68000"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8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2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39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1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n v="45000"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n v="106007.20000000001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34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5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6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0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3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1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8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n v="101029"/>
    <s v="Mutt Data"/>
    <x v="27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n v="85000"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n v="125000"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n v="87500"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n v="87500"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n v="275000"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6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47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8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92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26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9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n v="90000"/>
    <s v="Emburse"/>
    <x v="7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0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4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4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6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8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3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2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9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5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6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10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n v="105250"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n v="97437.599999999991"/>
    <s v="Citizens"/>
    <x v="53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n v="112000"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n v="95000"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n v="84000"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n v="84000"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n v="175000"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n v="206000"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n v="79200"/>
    <s v="Amazon.com"/>
    <x v="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n v="142500"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n v="147090.5"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n v="125540"/>
    <s v="Citi"/>
    <x v="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3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2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n v="130000"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n v="140000"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n v="157500"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n v="157500"/>
    <s v="Block"/>
    <x v="65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n v="132500"/>
    <s v="Tesco Bengaluru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38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109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n v="131580"/>
    <s v="Nets"/>
    <x v="5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1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24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n v="147500"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n v="79200"/>
    <s v="EVYD Technology"/>
    <x v="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1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3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7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27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28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n v="82500"/>
    <s v="OpenEarth Foundation"/>
    <x v="6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n v="96773"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n v="105000"/>
    <s v="Civis Analytics"/>
    <x v="1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47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68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69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84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36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n v="95000"/>
    <s v="Concero"/>
    <x v="4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1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4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n v="170000"/>
    <s v="Rise Technical"/>
    <x v="28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n v="170672"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n v="198500"/>
    <s v="Meta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3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2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5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n v="150000"/>
    <s v="Insight Global"/>
    <x v="1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2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3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3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2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4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73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n v="147500"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n v="75000"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n v="94000"/>
    <s v="SynergisticIT"/>
    <x v="5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42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4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n v="115000"/>
    <s v="Insight Global"/>
    <x v="13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7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5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24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11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4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8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n v="157500"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n v="131000"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n v="137500"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n v="136400"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n v="50400"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n v="50400"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n v="58400"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n v="146000"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n v="149000"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n v="110000"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n v="165000"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2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1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3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8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4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12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8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6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93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n v="111175"/>
    <s v="Fetch"/>
    <x v="66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n v="80850"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n v="80850"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n v="135000"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n v="97500"/>
    <s v="SynergisticIT"/>
    <x v="98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n v="110000"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n v="200000"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n v="118300"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n v="118300"/>
    <s v="Illumina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n v="145000"/>
    <s v="Reorg"/>
    <x v="4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n v="162500"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n v="105000"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n v="91509.601599999995"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n v="103000"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n v="135000"/>
    <s v="CVS Health"/>
    <x v="12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1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8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n v="160000"/>
    <s v="DCI Solutions"/>
    <x v="3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n v="200000"/>
    <s v="Airbnb"/>
    <x v="32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n v="157500"/>
    <s v="SentinelOne"/>
    <x v="1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4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n v="127500"/>
    <s v="Parsons Corporation"/>
    <x v="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2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103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n v="120000"/>
    <s v="PearlX"/>
    <x v="4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33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1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n v="157500"/>
    <s v="Block"/>
    <x v="118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3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14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3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4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n v="80350.400000000009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5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n v="110000"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n v="166000"/>
    <s v="Supernal"/>
    <x v="2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1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2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n v="80000"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n v="56700"/>
    <s v="Verisk"/>
    <x v="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n v="56700"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n v="125000"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n v="151500"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n v="72000"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n v="72000"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n v="155875.19999999998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n v="97500"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n v="99150"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n v="99049.599999999991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n v="100000"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n v="81047"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n v="81047"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7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3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5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1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n v="155000"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n v="54891.200000000004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n v="90000"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n v="96773"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n v="175500"/>
    <s v="TikTok"/>
    <x v="128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3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59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n v="90000"/>
    <s v="LoanSnap"/>
    <x v="2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85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34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6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1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n v="95000"/>
    <s v="Keebo"/>
    <x v="5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8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42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45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n v="45000"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1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33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38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n v="58300"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n v="125000"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1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33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n v="157500"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n v="84000"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n v="97500"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n v="97500"/>
    <s v="Jobot"/>
    <x v="1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n v="147500"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n v="147500"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n v="54891.200000000004"/>
    <s v="Lenderworks"/>
    <x v="8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n v="54891.200000000004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n v="121400"/>
    <s v="Lowe's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n v="157500"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n v="105375"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23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9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5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n v="150000"/>
    <s v="Secoda"/>
    <x v="28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n v="234500"/>
    <s v="Snap Inc."/>
    <x v="6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n v="103600"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n v="103600"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n v="49920"/>
    <s v="reddit"/>
    <x v="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3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8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109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n v="126550"/>
    <s v="EY"/>
    <x v="28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n v="124000"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1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7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7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58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53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n v="101029"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n v="54891.200000000004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n v="185000"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n v="185000"/>
    <s v="Patterned Learning AI"/>
    <x v="27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10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n v="110000"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n v="210000"/>
    <s v="Store No. 8"/>
    <x v="3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n v="115000"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n v="157500"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n v="45000"/>
    <s v="Publicis Groupe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3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2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3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1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n v="147500"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n v="81000"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n v="147500"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n v="167500"/>
    <s v="Okcoin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n v="69300"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n v="69300"/>
    <s v="Standard Bank Group"/>
    <x v="1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6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6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59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2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n v="185500"/>
    <s v="SWORD Health"/>
    <x v="1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36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8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n v="83679"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n v="189970.6875"/>
    <s v="Comcast"/>
    <x v="1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4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7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24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1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n v="147500"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n v="111175"/>
    <s v="Binance.US"/>
    <x v="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n v="111175"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4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2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3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n v="147500"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n v="98500"/>
    <s v="Etraveli Group"/>
    <x v="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44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n v="127500"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n v="55000"/>
    <s v="Personal Communications Center Inc."/>
    <x v="4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1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n v="130000"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n v="80000"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n v="86150"/>
    <s v="TransUnion"/>
    <x v="4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n v="85310"/>
    <s v="City of El Paso, TX"/>
    <x v="1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4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n v="72500"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4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5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38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26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1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n v="147500"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n v="82500"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n v="122500"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n v="90000"/>
    <s v="NBCUniversal"/>
    <x v="64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3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115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n v="89100"/>
    <s v="Roosh"/>
    <x v="18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n v="90000"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n v="110000"/>
    <s v="Robert Half"/>
    <x v="2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n v="147500"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n v="112500"/>
    <s v="Expert Technical Solutions"/>
    <x v="4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1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26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n v="165000"/>
    <s v="Harnham"/>
    <x v="5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3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14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n v="70000"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n v="150000"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n v="150000"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n v="92671.25"/>
    <s v="Regions Bank"/>
    <x v="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1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1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n v="185000"/>
    <s v="Ada Meher"/>
    <x v="4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1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3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n v="124638.4062"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n v="89100"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n v="89100"/>
    <s v="Bosch Group"/>
    <x v="109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1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2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n v="90000"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n v="89100"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3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10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n v="97444"/>
    <s v="Devoteam"/>
    <x v="77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n v="40726.399999999994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n v="157500"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4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1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3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16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2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38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9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55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n v="175000"/>
    <s v="AutoZone"/>
    <x v="65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n v="375000"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n v="269500"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n v="101000"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n v="90000"/>
    <s v="Leeds Professional Resources"/>
    <x v="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4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6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2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5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3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n v="79200"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n v="77500"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n v="77500"/>
    <s v="Jobot"/>
    <x v="4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4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2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n v="150000"/>
    <s v="Apex Systems"/>
    <x v="6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n v="115000"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n v="90670"/>
    <s v="neo.tax"/>
    <x v="1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n v="170000"/>
    <s v="Cognizant"/>
    <x v="1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n v="170000"/>
    <s v="Cognizant"/>
    <x v="7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n v="93500"/>
    <s v="Intrado Life &amp; Safety"/>
    <x v="5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4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39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1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3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5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6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73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n v="130000"/>
    <s v="ICF"/>
    <x v="9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1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3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4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77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n v="115000"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n v="165500"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n v="201669"/>
    <s v="Gopuff"/>
    <x v="4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1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15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n v="125000"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10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37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48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n v="60000"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n v="110025"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n v="89100"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n v="73500"/>
    <s v="Globant"/>
    <x v="6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n v="126268"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n v="85000"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n v="85000"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n v="115000"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n v="90000"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n v="111175"/>
    <s v="Version 1"/>
    <x v="1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36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34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2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n v="90000"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1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3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37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2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2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75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9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n v="90000"/>
    <s v="OST, Inc."/>
    <x v="77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1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8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33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2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n v="166000"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n v="198875"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n v="115000"/>
    <s v="Freenome"/>
    <x v="1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n v="173754.5"/>
    <s v="PAYLOCITY CORPORATION"/>
    <x v="5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n v="140400"/>
    <s v="FocusKPI Inc."/>
    <x v="1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n v="149946.5"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n v="92550"/>
    <s v="Federal Services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02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14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3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12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n v="60000"/>
    <s v="Chadwell Supply"/>
    <x v="5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8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4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2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7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5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39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64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n v="147500"/>
    <s v="Dialpad"/>
    <x v="1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4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68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69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47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6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1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5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n v="157500"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n v="47500"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n v="157500"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n v="132662"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n v="79200"/>
    <s v="Agoda"/>
    <x v="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8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5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3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14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3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2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n v="135000"/>
    <s v="Walt Disney Co."/>
    <x v="27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n v="125000"/>
    <s v="Discover Financial Services"/>
    <x v="12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n v="111175"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n v="150000"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n v="150000"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n v="54165"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8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5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0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57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1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n v="102500"/>
    <s v="Verisk"/>
    <x v="12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n v="90000"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8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37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7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n v="99300"/>
    <s v="WESTAT"/>
    <x v="125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n v="125000"/>
    <s v="SAI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9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n v="140000"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n v="115000"/>
    <s v="Vision Technology Services"/>
    <x v="4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12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5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n v="80000"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n v="65000"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n v="200000"/>
    <s v="SoFi"/>
    <x v="4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n v="82830"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n v="130247.375"/>
    <s v="PSRTEK"/>
    <x v="73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8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4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4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2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3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7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1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n v="117500"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4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n v="100500"/>
    <s v="DSI Systems"/>
    <x v="4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1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8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2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3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5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27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n v="120000"/>
    <s v="Syone"/>
    <x v="28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n v="145000"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52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5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1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n v="111175"/>
    <s v="Sylvera"/>
    <x v="4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n v="75000"/>
    <s v="Robert Half"/>
    <x v="6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8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11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1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4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n v="157500"/>
    <s v="Visa"/>
    <x v="76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n v="64800"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4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3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2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5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10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65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n v="150000"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n v="186000"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n v="30000"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26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2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1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5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10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77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n v="154000"/>
    <s v="Allianz"/>
    <x v="4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n v="147500"/>
    <s v="Ozow"/>
    <x v="65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1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26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1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3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n v="120000"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n v="79200"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n v="79200"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n v="180000"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n v="150000"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n v="104550"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n v="104550"/>
    <s v="Ace Hardware"/>
    <x v="1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2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n v="107407.9531"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n v="165000"/>
    <s v="KMS Technology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4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n v="64000"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n v="100000"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n v="116600"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n v="52000"/>
    <s v="Lumen"/>
    <x v="4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4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2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5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6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59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8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13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n v="144500"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n v="116250"/>
    <s v="Guidehouse"/>
    <x v="4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n v="105000"/>
    <s v="SAIC"/>
    <x v="87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1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44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113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3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75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3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n v="115000"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n v="79200"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3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14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n v="147500"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n v="56700"/>
    <s v="SGS"/>
    <x v="33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n v="145000"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n v="147500"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n v="90000"/>
    <s v="Get It Recruit - Real Estate"/>
    <x v="112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14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n v="97500"/>
    <s v="Devcare Solutions"/>
    <x v="48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n v="77500"/>
    <s v="CyberCoders"/>
    <x v="16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n v="77500"/>
    <s v="CyberCoders"/>
    <x v="8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n v="53105"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4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4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7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n v="177495"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n v="150000"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n v="135000"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n v="135000"/>
    <s v="CyberCoders"/>
    <x v="2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n v="112500"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n v="125000"/>
    <s v="Motion Recruitment"/>
    <x v="6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13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39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1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n v="115000"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n v="115000"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n v="110000"/>
    <s v="Harnham"/>
    <x v="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n v="110000"/>
    <s v="Harnham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5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n v="132500"/>
    <s v="Designit"/>
    <x v="5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7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9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n v="115000"/>
    <s v="CVS Health"/>
    <x v="6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1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1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n v="48391.200000000004"/>
    <s v="Live Nation"/>
    <x v="33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5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77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n v="90000"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n v="75907"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n v="89100"/>
    <s v="Brainlab"/>
    <x v="28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7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1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8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4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24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5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6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n v="108415.5"/>
    <s v="CGI Inc."/>
    <x v="49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3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32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4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n v="110000"/>
    <s v="Moon Now"/>
    <x v="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1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n v="94549.5"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n v="80000"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n v="117500"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n v="79200"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n v="102000"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n v="50400"/>
    <s v="Western Digit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n v="76716"/>
    <s v="State of Missouri"/>
    <x v="12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n v="90000"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2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1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n v="154000"/>
    <s v="ResMed"/>
    <x v="4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n v="106500"/>
    <s v="Paleo"/>
    <x v="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26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24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n v="145900.5938"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n v="90000"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n v="90000"/>
    <s v="Bond Health"/>
    <x v="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n v="99746.906199999998"/>
    <s v="Calbright College"/>
    <x v="4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n v="200000"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n v="96500"/>
    <s v="Cox Communications"/>
    <x v="157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5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3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18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n v="175000"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n v="143500"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n v="143500"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8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1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47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n v="96550"/>
    <s v="Prime Therapeutics"/>
    <x v="55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n v="116000"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14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1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0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n v="69962.5"/>
    <s v="NielsenIQ"/>
    <x v="4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44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26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51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n v="120000"/>
    <s v="Acrisure"/>
    <x v="5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n v="70000"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n v="70000"/>
    <s v="Pitney Bowes"/>
    <x v="5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n v="165000"/>
    <s v="Bosch Group"/>
    <x v="51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n v="165000"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n v="150500"/>
    <s v="Visa"/>
    <x v="65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1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1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53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n v="115000"/>
    <s v="DISH Network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4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5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2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n v="89100"/>
    <s v="Databricks"/>
    <x v="9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11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6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7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2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n v="102500"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n v="190500"/>
    <s v="AT&amp;T"/>
    <x v="14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n v="190500"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n v="80025"/>
    <s v="Leidos"/>
    <x v="4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24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3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n v="64800"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n v="98283"/>
    <s v="TeamViewer"/>
    <x v="55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26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2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n v="140000"/>
    <s v="Lawrence Harvey"/>
    <x v="1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n v="107500"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n v="157500"/>
    <s v="Square"/>
    <x v="118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n v="166419.5"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n v="288500"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n v="152500"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n v="80850"/>
    <s v="PartnerRe"/>
    <x v="4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2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n v="90000"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n v="125000"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n v="50000"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34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n v="205000"/>
    <s v="Harnham"/>
    <x v="18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10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36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4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8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n v="125000"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1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1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73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n v="56700"/>
    <s v="Talan"/>
    <x v="5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n v="120000"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n v="190500"/>
    <s v="Block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1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n v="75000"/>
    <s v="Brooksource"/>
    <x v="4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n v="175000"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n v="115000"/>
    <s v="Modis"/>
    <x v="65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4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5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9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1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32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27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n v="157500"/>
    <s v="Riskified"/>
    <x v="2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1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3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n v="84000"/>
    <s v="Lemon.io"/>
    <x v="1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6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3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1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n v="166419.5"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2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09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158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n v="147500"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n v="128000"/>
    <s v="FD Technologies"/>
    <x v="5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3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2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2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n v="130000"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33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8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42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5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39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24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7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n v="167500"/>
    <s v="The Muse"/>
    <x v="1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n v="70000"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n v="199675"/>
    <s v="Bosch Group"/>
    <x v="1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n v="50000"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n v="132150"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4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3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n v="111175"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n v="189162.5"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n v="100000"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n v="132368"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n v="132368"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1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3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26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5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n v="211000"/>
    <s v="Capital One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1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7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2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n v="89100"/>
    <s v="Devoteam"/>
    <x v="3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n v="125000"/>
    <s v="Caterpillar, Inc"/>
    <x v="59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26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n v="97500"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n v="96773"/>
    <s v="Simple Machines"/>
    <x v="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7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5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24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2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59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6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26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2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3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n v="101014"/>
    <s v="TD Bank"/>
    <x v="12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n v="125000"/>
    <s v="Harnham"/>
    <x v="1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n v="125000"/>
    <s v="Harnham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n v="124500"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n v="63000"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n v="63000"/>
    <s v="MYR Group"/>
    <x v="4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1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7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52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1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n v="90000"/>
    <s v="Guidehouse"/>
    <x v="4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n v="75000"/>
    <s v="Robert Half"/>
    <x v="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n v="75000"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n v="157500"/>
    <s v="Block"/>
    <x v="6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n v="175000"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n v="100000"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n v="49920"/>
    <s v="Radian Group"/>
    <x v="1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14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3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n v="131580"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n v="79200"/>
    <s v="Vimeo, Inc."/>
    <x v="73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n v="147500"/>
    <s v="Deutsche Telekom IT Solutions"/>
    <x v="54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1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26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5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87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109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n v="75550"/>
    <s v="HEINEKEN"/>
    <x v="6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n v="146000"/>
    <s v="Logic20/20, Inc."/>
    <x v="32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n v="52500"/>
    <s v="Searchability NS&amp;D"/>
    <x v="35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n v="52500"/>
    <s v="Searchability NS&amp;D"/>
    <x v="4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n v="135500"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n v="300000"/>
    <s v="Stelo Talent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8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1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6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n v="87500"/>
    <s v="PARTNERS Staffing"/>
    <x v="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2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3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4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7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26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9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1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n v="72900"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n v="140000"/>
    <s v="Block"/>
    <x v="65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n v="155000"/>
    <s v="Swoon"/>
    <x v="26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1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38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2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24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n v="95000"/>
    <s v="Insight Global"/>
    <x v="66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1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7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8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34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6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59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n v="175000"/>
    <s v="ECS"/>
    <x v="21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n v="92187"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1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6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n v="56700"/>
    <s v="Talend"/>
    <x v="6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3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n v="70000"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8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n v="123340"/>
    <s v="Horizon BCBSNJ"/>
    <x v="1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5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57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n v="98500"/>
    <s v="ATB Financial"/>
    <x v="4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89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42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26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5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n v="119257"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n v="77700"/>
    <s v="CEDARS-SINAI"/>
    <x v="82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59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5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9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n v="98500"/>
    <s v="Octopus Energy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26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1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5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77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n v="80000"/>
    <s v="TalentFish LLC"/>
    <x v="6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5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7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3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1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n v="111175"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n v="75000"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n v="75000"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n v="150000"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n v="100000"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38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2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5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n v="163782"/>
    <s v="IFS"/>
    <x v="6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n v="115000"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n v="33311.200000000004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n v="85000"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8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4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3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3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n v="40000"/>
    <s v="Bosch Group"/>
    <x v="109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n v="175000"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n v="86500"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n v="86500"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14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26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n v="90000"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n v="172000"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n v="83189.599999999991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n v="151950"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5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n v="89100"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n v="150000"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n v="150000"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0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8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3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7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12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n v="81807.5"/>
    <s v="ICF"/>
    <x v="6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n v="140000"/>
    <s v="worldgate llc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n v="102000"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n v="171000"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n v="87500"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n v="125000"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n v="95000"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n v="111175"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n v="99049.599999999991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n v="104238"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42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44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9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1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n v="90000"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n v="157500"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n v="97500"/>
    <s v="SynergisticIT"/>
    <x v="9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6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59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8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97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3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2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1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4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n v="90000"/>
    <s v="CME Group"/>
    <x v="8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n v="150000"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1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n v="80000"/>
    <s v="Ascension"/>
    <x v="14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n v="125000"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n v="49920"/>
    <s v="ZUORA"/>
    <x v="11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8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5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24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7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1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7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n v="125000"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1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5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n v="157500"/>
    <s v="Visa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5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4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8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13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n v="65000"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n v="74050"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n v="74050"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n v="90000"/>
    <s v="Spectrum"/>
    <x v="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13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n v="120000"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n v="131867"/>
    <s v="CI&amp;T"/>
    <x v="1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26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n v="132500"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42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7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3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1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n v="125000"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n v="127500"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n v="182000"/>
    <s v="GHX"/>
    <x v="2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1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4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113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2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n v="135519"/>
    <s v="Indigo"/>
    <x v="78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n v="173680"/>
    <s v="SoFi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4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5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3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39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5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6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n v="137533.70310000001"/>
    <s v="PS2G"/>
    <x v="129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n v="105000"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n v="72500"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8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n v="101840"/>
    <s v="IBM"/>
    <x v="12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n v="90000"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n v="110000"/>
    <s v="Motion Recruitment"/>
    <x v="26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102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84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36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37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9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n v="100000"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n v="132367"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n v="194000"/>
    <s v="Dropbox"/>
    <x v="1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n v="77500"/>
    <s v="Populus Financial Group"/>
    <x v="12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n v="100000"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n v="111175"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n v="111175"/>
    <s v="Publicis Groupe"/>
    <x v="4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33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6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59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18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2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n v="100000"/>
    <s v="Beyond Limits"/>
    <x v="9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1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2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2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n v="145000"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n v="72525"/>
    <s v="OKX"/>
    <x v="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n v="72525"/>
    <s v="OKX"/>
    <x v="1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n v="79200"/>
    <s v="GlobeMed Group"/>
    <x v="77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n v="133000"/>
    <s v="Devoteam"/>
    <x v="5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n v="156500"/>
    <s v="Alter Solutions"/>
    <x v="38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n v="156500"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n v="91000"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n v="91000"/>
    <s v="Paylocity"/>
    <x v="5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1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124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79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27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5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n v="90000"/>
    <s v="RBC"/>
    <x v="66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24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39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n v="147500"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n v="204000"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n v="167500"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n v="39093.600000000006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n v="60455.200000000004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4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68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4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13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122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66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n v="92500"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n v="63000"/>
    <s v="Experian"/>
    <x v="4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n v="100000"/>
    <s v="Lumen Technologies"/>
    <x v="6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10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15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3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2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n v="90000"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n v="90000"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n v="169347.5"/>
    <s v="ICF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4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n v="62500"/>
    <s v="Brooksource"/>
    <x v="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n v="116393"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4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n v="65350"/>
    <s v="Fenway Health"/>
    <x v="4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1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n v="163525"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n v="52100"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n v="70137.599999999991"/>
    <s v="Leidos"/>
    <x v="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0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n v="73000"/>
    <s v="Thompson Surgical Instruments"/>
    <x v="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n v="73000"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n v="147500"/>
    <s v="NBCUniversal"/>
    <x v="55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44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26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51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n v="120000"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n v="89100"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n v="146500"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n v="146500"/>
    <s v="Citi"/>
    <x v="1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1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16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n v="90000"/>
    <s v="The Home Depot"/>
    <x v="73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84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3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2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51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5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62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n v="115000"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n v="111608.5"/>
    <s v="ICF"/>
    <x v="32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4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n v="157500"/>
    <s v="Bosch Group"/>
    <x v="1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3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n v="215000"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n v="106007.20000000001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n v="252000"/>
    <s v="Intercom"/>
    <x v="12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8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3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14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n v="90000"/>
    <s v="Verisk Analytics"/>
    <x v="4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38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2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n v="136735"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n v="225000"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n v="110000"/>
    <s v="JCW"/>
    <x v="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n v="110000"/>
    <s v="JCW"/>
    <x v="4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4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82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n v="72500"/>
    <s v="LHH"/>
    <x v="5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n v="101116"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n v="101116"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39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7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8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n v="175000"/>
    <s v="BARK"/>
    <x v="1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14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26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5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n v="157500"/>
    <s v="NBA"/>
    <x v="2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n v="133141.5"/>
    <s v="UKG (Ultimate Kronos Group)"/>
    <x v="87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1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4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3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24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1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3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n v="135000"/>
    <s v="Eliassen Group"/>
    <x v="81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24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1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n v="160000"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n v="99049.599999999991"/>
    <s v="Booz Allen Hamilton"/>
    <x v="82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38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26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n v="175000"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n v="125000"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n v="125000"/>
    <s v="Piper Companies"/>
    <x v="17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4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39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n v="171121"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n v="79200"/>
    <s v="EarnIn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n v="107330"/>
    <s v="Iron Mountain Inc."/>
    <x v="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n v="135500"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n v="92459.898400000005"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n v="92459.898400000005"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68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26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n v="90000"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n v="151950"/>
    <s v="Citi"/>
    <x v="2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n v="110000"/>
    <s v="Advanced Ionics Inc"/>
    <x v="20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4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32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12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5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n v="107000"/>
    <s v="Motion Recruitment"/>
    <x v="27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2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5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6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n v="57500"/>
    <s v="ALTEN"/>
    <x v="93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n v="159331"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n v="99049.599999999991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n v="79200"/>
    <s v="CI&amp;T"/>
    <x v="49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1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n v="157500"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n v="135200"/>
    <s v="FocusKPI Inc."/>
    <x v="145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44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1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3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n v="200000"/>
    <s v="Weee!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n v="72800"/>
    <s v="Robert Half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n v="100000"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n v="116100"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33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1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6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n v="100000"/>
    <s v="Robert Half"/>
    <x v="4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6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9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1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n v="140000"/>
    <s v="Harnham"/>
    <x v="49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38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n v="87110.400000000009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52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1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n v="55000"/>
    <s v="TJI"/>
    <x v="4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1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n v="175000"/>
    <s v="Workday"/>
    <x v="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n v="137500"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n v="160000"/>
    <s v="January"/>
    <x v="79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n v="51862.75"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n v="51862.75"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1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26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9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28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n v="115000"/>
    <s v="KTek Resourcing"/>
    <x v="49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14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8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2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5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n v="144500"/>
    <s v="GoTo"/>
    <x v="3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n v="132367"/>
    <s v="Blizzard Entertainment"/>
    <x v="5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3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4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n v="125000"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4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5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8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86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16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n v="198500"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n v="166500"/>
    <s v="Capital One"/>
    <x v="1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4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5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n v="65000"/>
    <s v="WebCE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n v="45000"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n v="150000"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n v="125000"/>
    <s v="JP Morgan Chase &amp; Co."/>
    <x v="2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1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14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n v="132121.6875"/>
    <s v="Argo Data"/>
    <x v="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n v="65000"/>
    <s v="SourceAbled"/>
    <x v="6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7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9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3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n v="135000"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n v="150000"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n v="147500"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n v="119500"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64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1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n v="109500"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n v="96773"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26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n v="170000"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n v="200000"/>
    <s v="Johnson &amp; Johnso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52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n v="105000"/>
    <s v="Experian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3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2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6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9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11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n v="69962.5"/>
    <s v="WWC Global"/>
    <x v="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n v="69781.531199999998"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n v="69781.531199999998"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n v="165000"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n v="65000"/>
    <s v="RQA, Inc"/>
    <x v="4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n v="165000"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26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5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n v="176500"/>
    <s v="Capgemini"/>
    <x v="13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5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2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1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n v="170000"/>
    <s v="Coupang"/>
    <x v="32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2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39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3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7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n v="89315.203099999999"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n v="135000"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n v="98650"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n v="71052.799999999988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85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128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n v="90000"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n v="147500"/>
    <s v="Gemini"/>
    <x v="32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n v="265000"/>
    <s v="Storm6"/>
    <x v="1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n v="265000"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n v="48391.200000000004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n v="140000"/>
    <s v="worldgate llc"/>
    <x v="1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47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8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89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2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n v="90000"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n v="80850"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n v="125557.5"/>
    <s v="TikTok"/>
    <x v="4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n v="79200"/>
    <s v="Klivvr"/>
    <x v="4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n v="79200"/>
    <s v="Klivvr"/>
    <x v="65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n v="200000"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4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8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3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9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10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5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7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2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2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5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n v="85000"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n v="150000"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n v="70800"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n v="79200"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n v="79200"/>
    <s v="Motional"/>
    <x v="5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26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n v="89100"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4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2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n v="145000"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n v="130000"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n v="89100"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n v="138500"/>
    <s v="Snap Inc."/>
    <x v="35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4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13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n v="125000"/>
    <s v="Walmart"/>
    <x v="4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4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11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n v="57272.5"/>
    <s v="ICF"/>
    <x v="66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n v="130800"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n v="175000"/>
    <s v="Republic Finance"/>
    <x v="6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8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4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1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8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3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5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n v="135000"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n v="177500"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n v="114500"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n v="75000"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3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2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n v="210000"/>
    <s v="Harnham"/>
    <x v="19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n v="120000"/>
    <s v="Luxoft"/>
    <x v="1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n v="120000"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n v="86400"/>
    <s v="Marsh McLennan"/>
    <x v="15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81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n v="122500"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n v="95000"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n v="95000"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4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3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5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12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n v="207500"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n v="105900"/>
    <s v="PSEG"/>
    <x v="65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n v="105000"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n v="105000"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32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1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n v="125000"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n v="110150"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n v="88400"/>
    <s v="RightStaff, Inc."/>
    <x v="4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2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n v="225000"/>
    <s v="Wall Street Careers®"/>
    <x v="4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n v="94750"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n v="92500"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n v="90000"/>
    <s v="Jobot"/>
    <x v="1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n v="132500"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n v="101014"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n v="122500"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5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n v="175000"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n v="235000"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n v="125000"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n v="211000"/>
    <s v="Capital One"/>
    <x v="46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n v="90000"/>
    <s v="Deloitte"/>
    <x v="14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n v="90000"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n v="134000"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3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8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n v="150000"/>
    <s v="Meta"/>
    <x v="42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n v="130000"/>
    <s v="Precedent"/>
    <x v="1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n v="130000"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61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4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n v="106000"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8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n v="115000"/>
    <s v="CVS Health"/>
    <x v="54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89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n v="150000"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n v="65000"/>
    <s v="SourceAbled"/>
    <x v="6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n v="153286"/>
    <s v="Get It Recruit - Healthcare"/>
    <x v="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1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33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55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n v="390000"/>
    <s v="Greenfield Source"/>
    <x v="4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33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6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4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9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11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1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2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n v="100000"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n v="112015"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n v="57064.799999999996"/>
    <s v="Lantheus"/>
    <x v="5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n v="90000"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n v="95000"/>
    <s v="Jobot"/>
    <x v="4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1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17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n v="240000"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n v="70137.599999999991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n v="70137.599999999991"/>
    <s v="Leonardo DRS"/>
    <x v="6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n v="130000"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3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16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9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3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65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n v="147500"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n v="140000"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n v="186500"/>
    <s v="TikTok"/>
    <x v="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n v="145000"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7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1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n v="90000"/>
    <s v="Global Hires, LLC"/>
    <x v="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8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42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26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5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13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4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6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n v="90000"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13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10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n v="95376.671900000001"/>
    <s v="proit-inc"/>
    <x v="66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n v="111175"/>
    <s v="Back Market"/>
    <x v="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n v="70000"/>
    <s v="Tony's Chocolonely"/>
    <x v="82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n v="70000"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n v="146000"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n v="69750"/>
    <s v="DAVITA"/>
    <x v="82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n v="182500"/>
    <s v="Analytic Recruiting Inc.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n v="75000"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n v="120000"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n v="117500"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n v="117500"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n v="249000"/>
    <s v="TripAdvisor"/>
    <x v="2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14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1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4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87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n v="90000"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n v="135356"/>
    <s v="FedEx Ground"/>
    <x v="5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3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4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81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82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n v="45000"/>
    <s v="State of Georgia"/>
    <x v="133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n v="125000"/>
    <s v="Expatiate Communications"/>
    <x v="6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4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81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4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n v="59000"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n v="181986"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n v="99150"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n v="130000"/>
    <s v="Audigent"/>
    <x v="49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n v="148000"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n v="106007.20000000001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4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n v="130000"/>
    <s v="eNGINE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4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8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12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39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n v="162500"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n v="147500"/>
    <s v="C3.ai"/>
    <x v="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128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16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31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55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n v="90000"/>
    <s v="Verisk Analytics"/>
    <x v="5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1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n v="171000"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n v="176273.5"/>
    <s v="Target"/>
    <x v="1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24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7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18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5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n v="157500"/>
    <s v="Snowflake Inc.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4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3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1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n v="111175"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n v="177885.5"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n v="177885.5"/>
    <s v="EDWARD JONES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n v="90000"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n v="102500"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n v="102500"/>
    <s v="Xero"/>
    <x v="2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n v="79200"/>
    <s v="NielsenIQ"/>
    <x v="2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1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n v="230000"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n v="53380"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n v="155500"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n v="89100"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6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n v="110000"/>
    <s v="ALM"/>
    <x v="65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1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14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n v="112500"/>
    <s v="Colaberry"/>
    <x v="2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11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7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1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8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3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26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n v="102500"/>
    <s v="Jobot"/>
    <x v="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5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33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n v="150000"/>
    <s v="Square"/>
    <x v="118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n v="115000"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2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3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n v="175000"/>
    <s v="Jobot"/>
    <x v="105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n v="85600"/>
    <s v="Booz Allen Hamilton"/>
    <x v="5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0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14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4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09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11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n v="90000"/>
    <s v="Venteon"/>
    <x v="81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n v="89833.5"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n v="190960"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n v="111500"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n v="102500"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n v="165000"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n v="165000"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n v="111175"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n v="100000"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n v="147500"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n v="147500"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3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12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13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n v="55000"/>
    <s v="Suncoast Credit Union"/>
    <x v="77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1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14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53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n v="172500"/>
    <s v="DataHaven Solutions, Inc"/>
    <x v="4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n v="77660.5"/>
    <s v="State of New Mexico"/>
    <x v="118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n v="77660.5"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n v="87500"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n v="113500"/>
    <s v="C3.ai"/>
    <x v="77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n v="50400"/>
    <s v="Western Digital"/>
    <x v="1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1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2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1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2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n v="185000"/>
    <s v="Harnham"/>
    <x v="32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n v="111175"/>
    <s v="Averna"/>
    <x v="17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n v="78582.992199999993"/>
    <s v="Albuquerque Public Schools"/>
    <x v="0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n v="78582.992199999993"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n v="110150"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n v="173280"/>
    <s v="IBM"/>
    <x v="11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n v="163782"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n v="111175"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4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7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3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1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n v="224000"/>
    <s v="Course Hero"/>
    <x v="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1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1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4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6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55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n v="80230"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n v="111175"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4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33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7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1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n v="80000"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n v="127212.79999999999"/>
    <s v="Capital One"/>
    <x v="55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n v="77446"/>
    <s v="NYC Careers"/>
    <x v="4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n v="50400"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n v="160000"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n v="87500"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n v="85000"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n v="111355.9219"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n v="82500"/>
    <s v="Vertex Solutions Inc."/>
    <x v="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6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n v="97444"/>
    <s v="Sia Partners"/>
    <x v="13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39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n v="62000"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n v="95000"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7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26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1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8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5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4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82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n v="110000"/>
    <s v="CSI Companies"/>
    <x v="81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n v="62500"/>
    <s v="Brooksource"/>
    <x v="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n v="62500"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n v="83500"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n v="84000"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n v="157500"/>
    <s v="Atlassian"/>
    <x v="6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14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n v="132500"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n v="90465"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1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30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n v="181625.59999999998"/>
    <s v="Synergis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n v="197000"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7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58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4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24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2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16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9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n v="162500"/>
    <s v="Ubiety"/>
    <x v="6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n v="145000"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n v="145000"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n v="200000"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n v="96545"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n v="165000"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n v="111175"/>
    <s v="Adevinta"/>
    <x v="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n v="111175"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n v="147500"/>
    <s v="Talan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n v="147500"/>
    <s v="Talan"/>
    <x v="1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n v="145000"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1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1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5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n v="105306"/>
    <s v="Oregon Lottery"/>
    <x v="4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4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3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1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n v="155000"/>
    <s v="Jobot"/>
    <x v="32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n v="78295.5"/>
    <s v="Sherwin-Williams"/>
    <x v="5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7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n v="45000"/>
    <s v="OpenX"/>
    <x v="9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1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n v="133500"/>
    <s v="Techland S.A."/>
    <x v="1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1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8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n v="71999.976599999995"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n v="79200"/>
    <s v="CI&amp;T"/>
    <x v="104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n v="70000"/>
    <s v="WNA Ltd"/>
    <x v="162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n v="147500"/>
    <s v="Coupang"/>
    <x v="4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n v="95000"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8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8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4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3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2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1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5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n v="87500"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n v="150000"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n v="85000"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89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n v="140000"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n v="107500"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n v="55000"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n v="157500"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n v="168000"/>
    <s v="WarnerMedia"/>
    <x v="2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n v="125000"/>
    <s v="Personal Genome Diagnostics (PGD)"/>
    <x v="1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n v="83500"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n v="160000"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n v="157500"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n v="100000"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n v="143000"/>
    <s v="BOEING"/>
    <x v="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1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5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26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n v="99049.599999999991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n v="189000"/>
    <s v="Celonis"/>
    <x v="66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n v="109500"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n v="89100"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n v="92500"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n v="157500"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n v="140000"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4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n v="150000"/>
    <s v="Verily"/>
    <x v="16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1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97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n v="185000"/>
    <s v="GR4"/>
    <x v="4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n v="140000"/>
    <s v="worldgate llc"/>
    <x v="1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n v="90000"/>
    <s v="World Wide Technology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47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6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17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n v="90000"/>
    <s v="OpenSignal"/>
    <x v="65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n v="107937"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n v="101500"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n v="175000"/>
    <s v="Motion Recruitment"/>
    <x v="1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89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64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n v="115000"/>
    <s v="Oracle Corporation"/>
    <x v="28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4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26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5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1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9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77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6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n v="135000"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53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77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n v="87500"/>
    <s v="Jobot"/>
    <x v="1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n v="104750"/>
    <s v="Publicis Groupe"/>
    <x v="6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42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7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4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13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8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5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26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9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11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n v="147500"/>
    <s v="ASI"/>
    <x v="3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n v="79040"/>
    <s v="Synectics Inc."/>
    <x v="5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n v="80850"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n v="80850"/>
    <s v="MezTal"/>
    <x v="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1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4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3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3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124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9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5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2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6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n v="121550"/>
    <s v="DISH"/>
    <x v="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7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4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1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n v="151782"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n v="176625"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n v="147500"/>
    <s v="Syngenta Group"/>
    <x v="6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1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3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14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4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n v="90000"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n v="80850"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n v="375000"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n v="375000"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n v="130000"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n v="100000"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8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9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n v="170000"/>
    <s v="Insight Global"/>
    <x v="28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11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4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n v="75000"/>
    <s v="KodeKloud"/>
    <x v="5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14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1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8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n v="90000"/>
    <s v="Insight Global"/>
    <x v="4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1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n v="88128"/>
    <s v="iTechScope"/>
    <x v="27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3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89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7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n v="192500"/>
    <s v="Harnham"/>
    <x v="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36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87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4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n v="130000"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n v="78740"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5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59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n v="150000"/>
    <s v="Insight Global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4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6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24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5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3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n v="137500"/>
    <s v="Endeavor"/>
    <x v="1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n v="138000"/>
    <s v="VIZIO, Inc."/>
    <x v="1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n v="138000"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n v="111175"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n v="111175"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n v="136500"/>
    <s v="Balsam Brands"/>
    <x v="38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15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1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4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n v="128682"/>
    <s v="Cognism"/>
    <x v="51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4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3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1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96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22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n v="119500"/>
    <s v="Booz Allen Hamilton"/>
    <x v="23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3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3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2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n v="101000"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n v="125000"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2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2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5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1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n v="164500"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n v="125000"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n v="80850"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n v="166600"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n v="125000"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1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n v="165000"/>
    <s v="Capco"/>
    <x v="24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n v="75000"/>
    <s v="Axim Geospatial"/>
    <x v="31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n v="75000"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n v="52000"/>
    <s v="Lumen"/>
    <x v="14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1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83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36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38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5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n v="82500"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n v="125000"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2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8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2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4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n v="150000"/>
    <s v="Leidos"/>
    <x v="6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n v="98500"/>
    <s v="ATB Financial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5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4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n v="65000"/>
    <s v="Labcorp"/>
    <x v="65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6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2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n v="136500"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n v="147500"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n v="89100"/>
    <s v="Mintel"/>
    <x v="33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1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1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77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n v="115000"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n v="200000"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n v="200000"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n v="100500"/>
    <s v="AECOM"/>
    <x v="82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17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n v="133500"/>
    <s v="Techland S.A."/>
    <x v="1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1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7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36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5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n v="45000"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n v="125000"/>
    <s v="Vendr.com"/>
    <x v="136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n v="157500"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n v="90000"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2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32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5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6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179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n v="118640"/>
    <s v="Rappi"/>
    <x v="93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n v="99049.599999999991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n v="111175"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4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13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5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1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n v="89100"/>
    <s v="Devoteam"/>
    <x v="32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n v="82500"/>
    <s v="SyllogisTeks"/>
    <x v="4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n v="121500"/>
    <s v="PGBPGNGLOBAL"/>
    <x v="6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n v="65000"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n v="112500"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8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3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37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1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4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n v="40726.399999999994"/>
    <s v="HX5, LLC"/>
    <x v="5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1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n v="111175"/>
    <s v="OKX"/>
    <x v="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n v="62500.195299999999"/>
    <s v="ehub global"/>
    <x v="0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n v="62500.195299999999"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n v="117500"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n v="177000"/>
    <s v="Gusto"/>
    <x v="14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n v="137500"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n v="55411.200000000004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n v="55411.200000000004"/>
    <s v="College of Charleston"/>
    <x v="5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n v="62500"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n v="122500"/>
    <s v="GHX"/>
    <x v="1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33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3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1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2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n v="125000"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n v="84427.200000000012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n v="166419.5"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n v="43656"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n v="375000"/>
    <s v="Truist Financial"/>
    <x v="81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n v="80000"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4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1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n v="209000"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n v="200000"/>
    <s v="Elementus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7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9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n v="140000"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n v="133137"/>
    <s v="US National Institutes of Health"/>
    <x v="33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36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2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5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n v="100880"/>
    <s v="Brooksource"/>
    <x v="109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1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39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3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55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6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n v="150000"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n v="157934"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n v="140000"/>
    <s v="Worldgate LLC"/>
    <x v="1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05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n v="320000"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5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9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5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1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n v="162500"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n v="150000"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n v="120000"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n v="155000"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n v="47750"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n v="45000"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1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7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2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n v="173000"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n v="107000"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n v="337500"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n v="140000"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n v="225000"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n v="89100"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n v="77500"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n v="90000"/>
    <s v="TikTok"/>
    <x v="65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5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6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3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1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n v="325000"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n v="77017.5"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7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n v="79200"/>
    <s v="Innovaccer"/>
    <x v="26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n v="111175"/>
    <s v="Voodoo"/>
    <x v="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n v="111175"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n v="113800"/>
    <s v="PSEG"/>
    <x v="5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n v="110000"/>
    <s v="Ascendo Resources"/>
    <x v="102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n v="110000"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n v="176775.5"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1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1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4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9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4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57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n v="145000"/>
    <s v="BlueLabs"/>
    <x v="82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n v="170575"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n v="82500"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n v="134984"/>
    <s v="TikTok"/>
    <x v="35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n v="72500"/>
    <s v="LHH Recruitment Solutions"/>
    <x v="5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n v="104000"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n v="123378"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n v="75000"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n v="90000"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n v="100000"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n v="105000"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n v="72800"/>
    <s v="CSI"/>
    <x v="109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n v="72800"/>
    <s v="CSI"/>
    <x v="4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4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129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n v="111175"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n v="100000"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n v="245000"/>
    <s v="Snap Inc."/>
    <x v="35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n v="66500"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n v="166000"/>
    <s v="ICEYE"/>
    <x v="1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n v="166000"/>
    <s v="ICEYE"/>
    <x v="12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n v="72208.5"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1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n v="150000"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n v="90200"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n v="147500"/>
    <s v="Amazon.com"/>
    <x v="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8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1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3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45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3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26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5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n v="173500"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1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2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n v="162500"/>
    <s v="Engage Partners, Inc."/>
    <x v="26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n v="152650"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42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8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4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n v="157500"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n v="106007.20000000001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n v="100000"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2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39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n v="120000"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10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36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n v="80850"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n v="170672"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n v="98283"/>
    <s v="Visa"/>
    <x v="8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n v="90000"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4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3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8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89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13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2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1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n v="152500"/>
    <s v="Jack Henry"/>
    <x v="3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n v="57064.799999999996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n v="54540"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n v="64800"/>
    <s v="Publicis Groupe"/>
    <x v="66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n v="174720"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n v="100000"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n v="111175"/>
    <s v="Ocorian"/>
    <x v="4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n v="90000"/>
    <s v="Salt River Project"/>
    <x v="12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n v="90000"/>
    <s v="Salt River Project"/>
    <x v="65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2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5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59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6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n v="157500"/>
    <s v="KKCompany"/>
    <x v="12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4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2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5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3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2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1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6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n v="72900"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n v="115000"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n v="100000"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n v="125930"/>
    <s v="USAA"/>
    <x v="4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4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n v="200000"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n v="112500"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n v="120000"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n v="166000"/>
    <s v="Roblox"/>
    <x v="1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8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5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1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4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n v="99049.599999999991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n v="70600"/>
    <s v="Deloitte"/>
    <x v="4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33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38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2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2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6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n v="125000"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n v="125000"/>
    <s v="New York Post"/>
    <x v="1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n v="80000"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n v="80000"/>
    <s v="Wax Custom Communications"/>
    <x v="4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n v="69680"/>
    <s v="QED National"/>
    <x v="4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8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5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n v="127212.79999999999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1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7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n v="147500"/>
    <s v="Autofleet"/>
    <x v="1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n v="75000"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17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n v="100500"/>
    <s v="iGenius"/>
    <x v="77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4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n v="111175"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n v="102500"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n v="190000"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n v="94199"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n v="132368"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2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n v="125000"/>
    <s v="Jobot"/>
    <x v="2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3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7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38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53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1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n v="113500"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n v="126540"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n v="150000"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14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1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n v="99400"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1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42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26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1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3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49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n v="146000"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1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4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n v="69200.890599999999"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36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4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81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n v="46000"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4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n v="115000"/>
    <s v="TIAA"/>
    <x v="5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2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n v="200000"/>
    <s v="Ingram Micro"/>
    <x v="1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n v="86330.400000000009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n v="195500"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n v="195500"/>
    <s v="Johnson &amp; Johnson"/>
    <x v="3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14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n v="164000"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n v="200000"/>
    <s v="Founding Teams"/>
    <x v="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4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5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1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3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27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6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n v="130000"/>
    <s v="Tendo"/>
    <x v="93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n v="225000"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n v="157500"/>
    <s v="Visa"/>
    <x v="1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n v="157500"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n v="152500"/>
    <s v="AdeptID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n v="90000"/>
    <s v="Marathon Petroleum"/>
    <x v="4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n v="30750"/>
    <s v="Snaphyre"/>
    <x v="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8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1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11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79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6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n v="90000"/>
    <s v="RBC"/>
    <x v="66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4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8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9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9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n v="175000"/>
    <s v="Citigroup, Inc"/>
    <x v="65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n v="98900"/>
    <s v="Citi"/>
    <x v="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n v="170575"/>
    <s v="Shell"/>
    <x v="44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n v="170575"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n v="84000"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n v="84000"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n v="190000"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n v="147500"/>
    <s v="Deutsche Telekom IT Solutions"/>
    <x v="18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4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2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2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1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n v="178458"/>
    <s v="Marriott"/>
    <x v="6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n v="137500"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n v="120631"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n v="91750"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n v="125000"/>
    <s v="Alto"/>
    <x v="6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n v="67818"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10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34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36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75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n v="175000"/>
    <s v="gWorks"/>
    <x v="26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n v="375000"/>
    <s v="Torc Robotics"/>
    <x v="4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1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47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2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9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n v="162500"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n v="110000"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n v="110000"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1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n v="198500"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1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14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n v="100000"/>
    <s v="Avantus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n v="65000"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n v="43200"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3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38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4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7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62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n v="105000"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n v="96210.400000000009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n v="96210.400000000009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n v="165000"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7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5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n v="105000"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n v="125000"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n v="33280"/>
    <s v="Upwork"/>
    <x v="5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n v="99876.273400000005"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n v="108700"/>
    <s v="GM Financial"/>
    <x v="8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14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4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7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26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n v="140000"/>
    <s v="Storm2"/>
    <x v="3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n v="40726.399999999994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n v="113500"/>
    <s v="Flexport"/>
    <x v="97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n v="135200"/>
    <s v="Marlabs LLC"/>
    <x v="7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59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55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n v="180000"/>
    <s v="Jobot"/>
    <x v="6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1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34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38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n v="110000"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n v="97151"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1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38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2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n v="138200"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n v="73000"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n v="73000"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n v="65000"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2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n v="96773"/>
    <s v="TransPerfect"/>
    <x v="65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5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3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n v="131580"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n v="158525"/>
    <s v="Nestle"/>
    <x v="26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89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2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3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n v="140000"/>
    <s v="Storm3"/>
    <x v="19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n v="107500"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n v="172000"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n v="138200"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n v="132000"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n v="132000"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5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4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4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n v="141000"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n v="164500"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n v="210000"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n v="40726.399999999994"/>
    <s v="Experian"/>
    <x v="4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2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5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n v="80850"/>
    <s v="Validere"/>
    <x v="164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n v="210000"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n v="210000"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n v="125000"/>
    <s v="Net2Source Inc."/>
    <x v="32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n v="105650"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n v="54891.200000000004"/>
    <s v="Leidos"/>
    <x v="5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n v="77500"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n v="45000"/>
    <s v="CERN"/>
    <x v="9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8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n v="100000"/>
    <s v="Spectrum"/>
    <x v="4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n v="115000"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1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4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38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n v="147500"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n v="272500"/>
    <s v="Cash App"/>
    <x v="1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52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1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4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133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4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n v="90000"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n v="178200.0938"/>
    <s v="Inclusively"/>
    <x v="10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4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42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3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n v="125654.5"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n v="62500"/>
    <s v="USA InfoTech, Inc"/>
    <x v="13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4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42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n v="177885.5"/>
    <s v="Edward Jones"/>
    <x v="1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4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3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3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8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26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n v="170500"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n v="220000"/>
    <s v="Noom"/>
    <x v="158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n v="100000"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n v="175000"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n v="77500"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n v="77500"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n v="116000"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n v="116000"/>
    <s v="Centene Pharmacy Services"/>
    <x v="4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n v="134995"/>
    <s v="CSAA Insurance Group"/>
    <x v="24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n v="134995"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4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3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1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5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9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8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4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5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n v="100000"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n v="133340"/>
    <s v="USAA"/>
    <x v="4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n v="115000"/>
    <s v="TIAA"/>
    <x v="14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7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4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6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59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2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n v="30000"/>
    <s v="Humanity"/>
    <x v="137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3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8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4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1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n v="90000"/>
    <s v="TD Bank"/>
    <x v="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3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2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n v="116000"/>
    <s v="Ledgent Technology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33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24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n v="95000"/>
    <s v="Hays"/>
    <x v="4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44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4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33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2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n v="115000"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n v="135000"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n v="90000"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n v="180000"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n v="212000"/>
    <s v="OKX"/>
    <x v="65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n v="151000"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n v="142088.5"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n v="142088.5"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n v="147500"/>
    <s v="Sigma Software"/>
    <x v="5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n v="57600"/>
    <s v="Fugo Games"/>
    <x v="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n v="57600"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n v="145257"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n v="52000"/>
    <s v="Lumen"/>
    <x v="53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n v="54988"/>
    <s v="NetApp"/>
    <x v="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42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1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5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n v="117500"/>
    <s v="Walmart"/>
    <x v="4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n v="79500"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n v="240000"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n v="180000"/>
    <s v="Conexess Group, LLC"/>
    <x v="4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n v="40567.617200000001"/>
    <s v="ComputerAid, Inc"/>
    <x v="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n v="40567.617200000001"/>
    <s v="ComputerAid, Inc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n v="72500"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5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67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12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7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39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32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n v="234000"/>
    <s v="Plaid"/>
    <x v="9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17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54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73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n v="134300"/>
    <s v="WELLS FARGO BANK"/>
    <x v="5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n v="120000"/>
    <s v="CyberCoders"/>
    <x v="28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6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2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9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49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n v="147500"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n v="150000"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n v="182500"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n v="62500"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1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4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n v="111202"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n v="173500"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n v="127500"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n v="157500"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n v="157500"/>
    <s v="Netflix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4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3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n v="175000"/>
    <s v="eBay"/>
    <x v="12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n v="100500"/>
    <s v="PikPok"/>
    <x v="4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42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85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1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1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n v="120000"/>
    <s v="EPAM Systems"/>
    <x v="9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n v="55000"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n v="96500"/>
    <s v="Nielsen"/>
    <x v="64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n v="96500"/>
    <s v="Nielsen"/>
    <x v="109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1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8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n v="166000"/>
    <s v="Reddit"/>
    <x v="3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n v="38000"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n v="100131.2"/>
    <s v="Capital One"/>
    <x v="9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n v="65000"/>
    <s v="OneWater Marine"/>
    <x v="4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n v="65000"/>
    <s v="OneWater Marine"/>
    <x v="5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n v="64800"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n v="90000"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1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38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26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32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55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n v="90000"/>
    <s v="MSCI Inc.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n v="90000"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n v="90000"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n v="125000"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n v="166000"/>
    <s v="sennder"/>
    <x v="28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n v="90000"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n v="90000"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n v="37500"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n v="181900"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n v="111175"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3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3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2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n v="166500"/>
    <s v="Capital One"/>
    <x v="1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n v="99049.599999999991"/>
    <s v="Leidos"/>
    <x v="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n v="99049.599999999991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n v="130300"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n v="94962.400000000009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4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4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5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86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n v="179500"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n v="147500"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n v="168274.5"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n v="168274.5"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n v="120000"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n v="180000"/>
    <s v="ServiceNow"/>
    <x v="10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8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8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123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2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2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3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n v="147500"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n v="75000"/>
    <s v="Motion Recruitment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1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89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5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n v="105000"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n v="111202"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n v="111202"/>
    <s v="Wolt"/>
    <x v="1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8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2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3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2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6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7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5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n v="147500"/>
    <s v="Netomi"/>
    <x v="1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2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1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111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38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4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5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n v="90000"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n v="85000"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n v="90000"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n v="72800"/>
    <s v="Apidel Technologies"/>
    <x v="4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9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2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n v="125000"/>
    <s v="Comet"/>
    <x v="13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n v="95700"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n v="55000"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n v="70000"/>
    <s v="University of Texas at Arlington"/>
    <x v="115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4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82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2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6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n v="89100"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n v="136400"/>
    <s v="Navy Federal Credit Union"/>
    <x v="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4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n v="50000"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n v="140000"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7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26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1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5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n v="114903.72659999999"/>
    <s v="Applihub"/>
    <x v="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n v="125000"/>
    <s v="Apple"/>
    <x v="1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n v="121357.59999999999"/>
    <s v="Scope Services Inc"/>
    <x v="11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1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1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n v="103000"/>
    <s v="Peloton"/>
    <x v="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33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7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3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1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5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5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28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n v="147500"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3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9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2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1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8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n v="148138.5"/>
    <s v="Walmart"/>
    <x v="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1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9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10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28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n v="197500"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4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n v="80000"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n v="150000"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n v="125000"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3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2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n v="105000"/>
    <s v="Jobot"/>
    <x v="38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1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33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2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16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n v="135000"/>
    <s v="Numerade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n v="125000"/>
    <s v="Caterpillar, Inc"/>
    <x v="6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n v="120500"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n v="130000"/>
    <s v="GTechNY"/>
    <x v="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4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3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3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2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2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n v="122500"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n v="115750"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n v="88128"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n v="88128"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2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n v="125000"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n v="170000"/>
    <s v="SoFi"/>
    <x v="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n v="67043"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n v="230000"/>
    <s v="OKX"/>
    <x v="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n v="230000"/>
    <s v="OKX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08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n v="89100"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n v="135000"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n v="186000"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n v="254000"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n v="175000"/>
    <s v="CIBC"/>
    <x v="27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1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2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n v="79200"/>
    <s v="At-Bay"/>
    <x v="12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n v="70000"/>
    <s v="GHJ Search and Staffing"/>
    <x v="4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24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109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n v="98500"/>
    <s v="PepsiCo"/>
    <x v="6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2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9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18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n v="125000"/>
    <s v="McLane Company, Inc."/>
    <x v="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11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n v="120000"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1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24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3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56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49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n v="194500"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n v="141500"/>
    <s v="CCRi"/>
    <x v="6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4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8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2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n v="111175"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n v="135000"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n v="124702.5312"/>
    <s v="ProIT Inc."/>
    <x v="4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n v="124702.5312"/>
    <s v="ProIT Inc.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n v="99049.484400000001"/>
    <s v="Swanktek"/>
    <x v="25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1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4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n v="85000"/>
    <s v="The LaSalle Network"/>
    <x v="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1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3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7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17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n v="175000"/>
    <s v="Ciro"/>
    <x v="27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1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1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32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n v="85600"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n v="95000"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n v="190000"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n v="182000"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n v="72900"/>
    <s v="Causaly"/>
    <x v="33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n v="89100"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n v="147500"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1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1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n v="74500"/>
    <s v="Brooksource"/>
    <x v="4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6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69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116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47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n v="77500"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1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0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2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2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5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n v="99049.599999999991"/>
    <s v="Guidehouse"/>
    <x v="4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26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5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12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n v="70000"/>
    <s v="Bosch Group"/>
    <x v="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1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1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n v="91000"/>
    <s v="Insight Global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1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2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n v="110000"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n v="155000"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n v="104500"/>
    <s v="Conga"/>
    <x v="119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n v="68944"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9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2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3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n v="178500"/>
    <s v="One Medical"/>
    <x v="1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3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8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4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1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n v="54375.230499999998"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n v="36400"/>
    <s v="Upwork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3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1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9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49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n v="72900"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n v="89100"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89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2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3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n v="98283"/>
    <s v="Farfetch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9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24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7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3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n v="147500"/>
    <s v="PayFit"/>
    <x v="49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n v="175000"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n v="152221.5"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3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87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n v="111456"/>
    <s v="Elevance Health"/>
    <x v="65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n v="89204"/>
    <s v="Nestlé"/>
    <x v="4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3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3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28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n v="175000"/>
    <s v="CirrusMD"/>
    <x v="73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1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4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n v="250000"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n v="122500"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3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26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3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n v="80811"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n v="100000"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n v="100000"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47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8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9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12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4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66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n v="72900"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n v="60000"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n v="120000"/>
    <s v="Mathematica"/>
    <x v="66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n v="100000"/>
    <s v="Jobot"/>
    <x v="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n v="100000"/>
    <s v="Jobot"/>
    <x v="1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4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8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16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n v="80000"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1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1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8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n v="241500"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n v="75000"/>
    <s v="CyberCoders"/>
    <x v="8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n v="79487.200000000012"/>
    <s v="University of Pittsburgh"/>
    <x v="53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n v="113769.5"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n v="173000"/>
    <s v="Get It Recruit - Finance"/>
    <x v="14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n v="83200"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n v="111175"/>
    <s v="Canva"/>
    <x v="1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4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136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n v="180000"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n v="99311.828099999999"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n v="102500"/>
    <s v="Interactive Resources - iR"/>
    <x v="162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n v="140000"/>
    <s v="REI Systems"/>
    <x v="3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3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3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2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55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9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6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167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n v="149750"/>
    <s v="LEIDOS"/>
    <x v="66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15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4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n v="72000"/>
    <s v="Aspire"/>
    <x v="9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n v="70000"/>
    <s v="Acadia Technologies, Inc."/>
    <x v="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36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09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6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2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n v="115000"/>
    <s v="Lockheed Martin"/>
    <x v="125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1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59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n v="78390"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n v="182500"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n v="182500"/>
    <s v="Thyme Care"/>
    <x v="1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1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4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9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32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n v="147500"/>
    <s v="Wolt"/>
    <x v="28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24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17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39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n v="120000"/>
    <s v="GrowthLoop"/>
    <x v="32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n v="130500"/>
    <s v="Block"/>
    <x v="65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n v="164500"/>
    <s v="Warner Bros. Discovery"/>
    <x v="2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n v="164500"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3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n v="90000"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n v="130050"/>
    <s v="IBM"/>
    <x v="48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n v="95850"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n v="95850"/>
    <s v="Guidehouse"/>
    <x v="77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n v="79200"/>
    <s v="PubMatic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4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2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39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12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n v="57600"/>
    <s v="University of Phoenix"/>
    <x v="4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8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n v="120464"/>
    <s v="TransUnion"/>
    <x v="1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n v="62500"/>
    <s v="Holland Homes, LLC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42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n v="166000"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n v="98500"/>
    <s v="Agoda"/>
    <x v="5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1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n v="147500"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n v="115000"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n v="115000"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8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37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2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n v="147500"/>
    <s v="Exadel"/>
    <x v="174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4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8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2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5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1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3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6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n v="45000"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n v="147500"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n v="118080"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n v="90000"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n v="115000"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n v="125540"/>
    <s v="Citi"/>
    <x v="65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n v="115000"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n v="115000"/>
    <s v="Russell Tobin"/>
    <x v="14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n v="147500"/>
    <s v="Nubank"/>
    <x v="28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4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26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5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4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1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9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5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n v="89100"/>
    <s v="Evolution"/>
    <x v="2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n v="75000"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n v="83000"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4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2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1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n v="170000"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n v="185000"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n v="185000"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n v="162240"/>
    <s v="Flexton Inc."/>
    <x v="55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8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2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26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1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n v="140000"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52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10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n v="115000"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n v="100000"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19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n v="90000"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n v="130500"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8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n v="105000"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n v="175000"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n v="137610"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3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6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3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6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65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4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8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44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39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1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n v="156000"/>
    <s v="Amazon"/>
    <x v="5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1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3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1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9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55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4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2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n v="98283"/>
    <s v="Helin"/>
    <x v="28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n v="185000"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n v="70000"/>
    <s v="Spiceworks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n v="62653.5"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n v="150000"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n v="101014"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n v="135000"/>
    <s v="OtterBase"/>
    <x v="26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n v="150000"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n v="150000"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n v="200935.5"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n v="132500"/>
    <s v="IT Motives"/>
    <x v="65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33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4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81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n v="105000"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n v="60000"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n v="115000"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n v="115000"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n v="205000"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n v="115000"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14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n v="90670"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n v="157500"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n v="150000"/>
    <s v="Citigroup, Inc"/>
    <x v="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4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3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59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86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n v="186500"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n v="122500"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n v="122500"/>
    <s v="Intrepid Digital"/>
    <x v="1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33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3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2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n v="109000"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n v="138500"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n v="90000"/>
    <s v="Nestle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n v="79200"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n v="66000"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n v="202500"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n v="202500"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24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4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66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n v="80000"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4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3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2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5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12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n v="174720"/>
    <s v="Supernal"/>
    <x v="66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14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4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81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n v="53750"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n v="48500"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n v="128816"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n v="64800"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n v="64800"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n v="100700"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3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2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5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n v="79200"/>
    <s v="Verisk"/>
    <x v="5"/>
  </r>
  <r>
    <n v="17837